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1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52.xml" ContentType="application/vnd.openxmlformats-officedocument.drawing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53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C:\Users\CG14469\Documents\GitHub\report-scenario\01_preparation\"/>
    </mc:Choice>
  </mc:AlternateContent>
  <xr:revisionPtr revIDLastSave="0" documentId="13_ncr:1_{2CF6F85F-A400-460D-A63A-062A7745385E}" xr6:coauthVersionLast="47" xr6:coauthVersionMax="47" xr10:uidLastSave="{00000000-0000-0000-0000-000000000000}"/>
  <bookViews>
    <workbookView xWindow="-78" yWindow="0" windowWidth="10524" windowHeight="12318" firstSheet="39" activeTab="39" xr2:uid="{80E36701-972A-498B-997B-CDC42A6979C4}"/>
  </bookViews>
  <sheets>
    <sheet name="10_Italian_GDP_Growth_Rate" sheetId="1" r:id="rId1"/>
    <sheet name="11_Inflation_rate" sheetId="2" r:id="rId2"/>
    <sheet name="12_World_LNG_Demand" sheetId="56" r:id="rId3"/>
    <sheet name="12_TTF_Price" sheetId="4" r:id="rId4"/>
    <sheet name="14_Spread_TTF_PSV" sheetId="5" r:id="rId5"/>
    <sheet name="15_PSV_Price" sheetId="6" r:id="rId6"/>
    <sheet name="16_Italian_Gas_Fired_units" sheetId="7" r:id="rId7"/>
    <sheet name="17_CO2_Allowances_Price" sheetId="8" r:id="rId8"/>
    <sheet name="18_Coal_Switching_Price" sheetId="9" r:id="rId9"/>
    <sheet name="19_DAM_Energy_Balance_Refer" sheetId="10" r:id="rId10"/>
    <sheet name="20_DAM_Energy_Balance_Low" sheetId="12" r:id="rId11"/>
    <sheet name="21_DAM_Energy_Balance_High" sheetId="13" r:id="rId12"/>
    <sheet name="22_Electricity_demand" sheetId="14" r:id="rId13"/>
    <sheet name="23_E_mobility" sheetId="15" r:id="rId14"/>
    <sheet name="24_Heating_Cooling" sheetId="16" r:id="rId15"/>
    <sheet name="25_Self_Produc_and_Self_Consum" sheetId="17" r:id="rId16"/>
    <sheet name="26_Zonal_Distribution_Elec_Dem" sheetId="18" r:id="rId17"/>
    <sheet name="27_Net_Import" sheetId="19" r:id="rId18"/>
    <sheet name="28_Newbuild_capacity" sheetId="20" r:id="rId19"/>
    <sheet name="29_Inst_thermo_capacity_ref" sheetId="21" r:id="rId20"/>
    <sheet name="30_Inst_thermo_capacity_low" sheetId="22" r:id="rId21"/>
    <sheet name="31_Inst_thermo_capacity_high" sheetId="23" r:id="rId22"/>
    <sheet name="32_Residual_demand_for_CCGTs" sheetId="24" r:id="rId23"/>
    <sheet name="33_Coal_fired_production" sheetId="25" r:id="rId24"/>
    <sheet name="34_Net_Renewable_Installed_Cap" sheetId="26" r:id="rId25"/>
    <sheet name="35_Net_Renewable_Production" sheetId="27" r:id="rId26"/>
    <sheet name="36_Day_Ahead_Market_Overgen" sheetId="28" r:id="rId27"/>
    <sheet name="37_Electrolyzer_installed_cap" sheetId="29" r:id="rId28"/>
    <sheet name="38_Fixed_tilt_Solar_PV " sheetId="30" r:id="rId29"/>
    <sheet name="38_Tracker_solar" sheetId="58" r:id="rId30"/>
    <sheet name="39_Wind_LCOE_Range_and_PUN" sheetId="31" r:id="rId31"/>
    <sheet name="40_Pumped_hydro_production" sheetId="32" r:id="rId32"/>
    <sheet name="41_Power_Intens_Electroch_stor" sheetId="33" r:id="rId33"/>
    <sheet name="42_Energy_Intens_Electroc_stor" sheetId="34" r:id="rId34"/>
    <sheet name="44_Baseload_PUN" sheetId="36" r:id="rId35"/>
    <sheet name="45_Peak_off_peak_PUN" sheetId="55" r:id="rId36"/>
    <sheet name="46_Baseload_PUN_compon_ref" sheetId="38" r:id="rId37"/>
    <sheet name="47_Hourly_PUN_Shape_referenc" sheetId="39" r:id="rId38"/>
    <sheet name="48_Baseload_Zonal_Prices_ref" sheetId="40" r:id="rId39"/>
    <sheet name="49_Baseload_PUN_South" sheetId="41" r:id="rId40"/>
    <sheet name="50_Baseload_CSS_for_CCGTs" sheetId="42" r:id="rId41"/>
    <sheet name="51_Captured_CSS_of_CCGT_ref" sheetId="43" r:id="rId42"/>
    <sheet name="52_Solar_Captured_Prices_ref" sheetId="44" r:id="rId43"/>
    <sheet name="53_Wind_Captured_Prices_ref" sheetId="45" r:id="rId44"/>
    <sheet name="54_Hydro_Run_of_river_ref" sheetId="46" r:id="rId45"/>
    <sheet name="55_ASM_Ex_ante_Zonal_Vol_ref" sheetId="47" r:id="rId46"/>
    <sheet name="56_ASM_Ex_ante_Vol_alternat" sheetId="48" r:id="rId47"/>
    <sheet name="57_ASM_Start_up" sheetId="49" r:id="rId48"/>
    <sheet name="57_ASM_Shut_down" sheetId="51" r:id="rId49"/>
    <sheet name="57. Upward regulation" sheetId="52" r:id="rId50"/>
    <sheet name="57. Downward regulation" sheetId="53" r:id="rId51"/>
    <sheet name="58_Capex_PV" sheetId="59" r:id="rId52"/>
    <sheet name="59_Capex_Wind" sheetId="60" r:id="rId53"/>
  </sheets>
  <externalReferences>
    <externalReference r:id="rId54"/>
    <externalReference r:id="rId55"/>
    <externalReference r:id="rId56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_Zonal_Distribution_Elec_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0" i="10" l="1"/>
  <c r="H31" i="13" l="1"/>
  <c r="B31" i="13"/>
  <c r="C31" i="13"/>
  <c r="D31" i="13"/>
  <c r="E31" i="13"/>
  <c r="F31" i="13"/>
  <c r="G31" i="13"/>
  <c r="I31" i="13"/>
  <c r="J31" i="13"/>
  <c r="K31" i="13"/>
  <c r="L31" i="13"/>
  <c r="M31" i="13"/>
  <c r="C32" i="12" l="1"/>
  <c r="D32" i="12"/>
  <c r="E32" i="12"/>
  <c r="F32" i="12"/>
  <c r="G32" i="12"/>
  <c r="H32" i="12"/>
  <c r="I32" i="12"/>
  <c r="J32" i="12"/>
  <c r="K32" i="12"/>
  <c r="L32" i="12"/>
  <c r="M32" i="12"/>
  <c r="N32" i="12"/>
  <c r="O32" i="12"/>
  <c r="P32" i="12"/>
  <c r="Q32" i="12"/>
  <c r="R32" i="12"/>
  <c r="S32" i="12"/>
  <c r="T32" i="12"/>
  <c r="U32" i="12"/>
  <c r="V32" i="12"/>
  <c r="W32" i="12"/>
  <c r="X32" i="12"/>
  <c r="Y32" i="12"/>
  <c r="Z32" i="12"/>
  <c r="AA32" i="12"/>
  <c r="AB32" i="12"/>
  <c r="B32" i="12"/>
  <c r="C31" i="12"/>
  <c r="B31" i="12"/>
  <c r="I30" i="12"/>
  <c r="J30" i="12"/>
  <c r="K30" i="12"/>
  <c r="L30" i="12"/>
  <c r="M30" i="12"/>
  <c r="N30" i="12"/>
  <c r="O30" i="12"/>
  <c r="P30" i="12"/>
  <c r="Q30" i="12"/>
  <c r="R30" i="12"/>
  <c r="S30" i="12"/>
  <c r="T30" i="12"/>
  <c r="U30" i="12"/>
  <c r="V30" i="12"/>
  <c r="W30" i="12"/>
  <c r="X30" i="12"/>
  <c r="Y30" i="12"/>
  <c r="Z30" i="12"/>
  <c r="AA30" i="12"/>
  <c r="AB30" i="12"/>
  <c r="C30" i="12"/>
  <c r="D30" i="12"/>
  <c r="E30" i="12"/>
  <c r="F30" i="12"/>
  <c r="G30" i="12"/>
  <c r="H30" i="12"/>
  <c r="B30" i="12"/>
  <c r="C31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B31" i="10"/>
  <c r="S30" i="10"/>
  <c r="T30" i="10"/>
  <c r="U30" i="10"/>
  <c r="V30" i="10"/>
  <c r="W30" i="10"/>
  <c r="X30" i="10"/>
  <c r="Y30" i="10"/>
  <c r="Z30" i="10"/>
  <c r="AA30" i="10"/>
  <c r="AB30" i="10"/>
  <c r="I30" i="10"/>
  <c r="J30" i="10"/>
  <c r="K30" i="10"/>
  <c r="L30" i="10"/>
  <c r="M30" i="10"/>
  <c r="N30" i="10"/>
  <c r="O30" i="10"/>
  <c r="P30" i="10"/>
  <c r="Q30" i="10"/>
  <c r="R30" i="10"/>
  <c r="C30" i="10"/>
  <c r="D30" i="10"/>
  <c r="E30" i="10"/>
  <c r="F30" i="10"/>
  <c r="G30" i="10"/>
  <c r="H30" i="10"/>
  <c r="Q7" i="48" l="1"/>
  <c r="J7" i="48"/>
  <c r="I7" i="48"/>
  <c r="Q6" i="48"/>
  <c r="I6" i="48"/>
  <c r="J6" i="48" s="1"/>
  <c r="Q5" i="48"/>
  <c r="I5" i="48"/>
  <c r="J5" i="48" s="1"/>
  <c r="Q4" i="48"/>
  <c r="I4" i="48"/>
  <c r="J4" i="48" s="1"/>
  <c r="B7" i="31" l="1"/>
  <c r="C7" i="31"/>
  <c r="D7" i="31"/>
  <c r="E7" i="31"/>
  <c r="F7" i="31"/>
  <c r="G7" i="31"/>
  <c r="H7" i="31"/>
  <c r="I7" i="31"/>
  <c r="J7" i="31"/>
  <c r="K7" i="31"/>
  <c r="L7" i="31"/>
  <c r="M7" i="31"/>
  <c r="N7" i="31"/>
  <c r="O7" i="31"/>
  <c r="P7" i="31"/>
  <c r="Q7" i="31"/>
  <c r="R7" i="31"/>
  <c r="S7" i="31"/>
  <c r="T7" i="31"/>
  <c r="U7" i="31"/>
  <c r="V7" i="31"/>
  <c r="W7" i="31"/>
  <c r="X7" i="31"/>
  <c r="Y7" i="31"/>
  <c r="Z7" i="31"/>
  <c r="AA7" i="31"/>
  <c r="AB7" i="31"/>
  <c r="AB7" i="30" l="1"/>
  <c r="AA7" i="30"/>
  <c r="Z7" i="30"/>
  <c r="Y7" i="30"/>
  <c r="X7" i="30"/>
  <c r="W7" i="30"/>
  <c r="V7" i="30"/>
  <c r="U7" i="30"/>
  <c r="T7" i="30"/>
  <c r="S7" i="30"/>
  <c r="R7" i="30"/>
  <c r="Q7" i="30"/>
  <c r="P7" i="30"/>
  <c r="O7" i="30"/>
  <c r="N7" i="30"/>
  <c r="M7" i="30"/>
  <c r="L7" i="30"/>
  <c r="K7" i="30"/>
  <c r="J7" i="30"/>
  <c r="I7" i="30"/>
  <c r="H7" i="30"/>
  <c r="G7" i="30"/>
  <c r="F7" i="30"/>
  <c r="E7" i="30"/>
  <c r="D7" i="30"/>
  <c r="C7" i="30"/>
  <c r="B7" i="30"/>
  <c r="G11" i="10" l="1"/>
  <c r="F11" i="10"/>
  <c r="E11" i="10"/>
  <c r="D11" i="10"/>
  <c r="C11" i="10"/>
  <c r="B11" i="10"/>
  <c r="G10" i="10"/>
  <c r="F10" i="10"/>
  <c r="E10" i="10"/>
  <c r="D10" i="10"/>
  <c r="C10" i="10"/>
  <c r="B10" i="10"/>
  <c r="G9" i="10"/>
  <c r="F9" i="10"/>
  <c r="E9" i="10"/>
  <c r="D9" i="10"/>
  <c r="C9" i="10"/>
  <c r="B9" i="10"/>
  <c r="G8" i="10"/>
  <c r="F8" i="10"/>
  <c r="E8" i="10"/>
  <c r="D8" i="10"/>
  <c r="C8" i="10"/>
  <c r="B8" i="10"/>
  <c r="G7" i="10"/>
  <c r="F7" i="10"/>
  <c r="E7" i="10"/>
  <c r="D7" i="10"/>
  <c r="C7" i="10"/>
  <c r="B7" i="10"/>
  <c r="G6" i="10"/>
  <c r="F6" i="10"/>
  <c r="E6" i="10"/>
  <c r="D6" i="10"/>
  <c r="C6" i="10"/>
  <c r="B6" i="10"/>
  <c r="G5" i="10"/>
  <c r="F5" i="10"/>
  <c r="E5" i="10"/>
  <c r="D5" i="10"/>
  <c r="C5" i="10"/>
  <c r="B5" i="10"/>
  <c r="G4" i="10"/>
  <c r="F4" i="10"/>
  <c r="E4" i="10"/>
  <c r="D4" i="10"/>
  <c r="C4" i="10"/>
  <c r="B4" i="10"/>
  <c r="G3" i="10"/>
  <c r="F3" i="10"/>
  <c r="E3" i="10"/>
  <c r="D3" i="10"/>
  <c r="C3" i="10"/>
  <c r="B3" i="10"/>
  <c r="B2" i="10" l="1"/>
  <c r="D2" i="10"/>
  <c r="C2" i="10"/>
  <c r="F2" i="10"/>
  <c r="E2" i="10"/>
  <c r="G2" i="10"/>
  <c r="S23" i="24"/>
  <c r="T23" i="24" s="1"/>
  <c r="U23" i="24" s="1"/>
  <c r="V23" i="24" s="1"/>
  <c r="W23" i="24" s="1"/>
  <c r="X23" i="24" s="1"/>
  <c r="Y23" i="24" s="1"/>
  <c r="Z23" i="24" s="1"/>
  <c r="AA23" i="24" s="1"/>
  <c r="AB23" i="24" s="1"/>
  <c r="S18" i="24"/>
  <c r="T18" i="24" s="1"/>
  <c r="U18" i="24" s="1"/>
  <c r="V18" i="24" s="1"/>
  <c r="W18" i="24" s="1"/>
  <c r="X18" i="24" s="1"/>
  <c r="Y18" i="24" s="1"/>
  <c r="Z18" i="24" s="1"/>
  <c r="AA18" i="24" s="1"/>
  <c r="AB18" i="24" s="1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S8" i="24"/>
  <c r="T8" i="24" s="1"/>
  <c r="U8" i="24" s="1"/>
  <c r="V8" i="24" s="1"/>
  <c r="W8" i="24" s="1"/>
  <c r="X8" i="24" s="1"/>
  <c r="Y8" i="24" s="1"/>
  <c r="Z8" i="24" s="1"/>
  <c r="AA8" i="24" s="1"/>
  <c r="AB8" i="24" s="1"/>
  <c r="S1" i="24"/>
  <c r="T1" i="24" s="1"/>
  <c r="U1" i="24" s="1"/>
  <c r="V1" i="24" s="1"/>
  <c r="W1" i="24" s="1"/>
  <c r="X1" i="24" s="1"/>
  <c r="Y1" i="24" s="1"/>
  <c r="Z1" i="24" s="1"/>
  <c r="AA1" i="24" s="1"/>
  <c r="AB1" i="24" s="1"/>
  <c r="B1" i="10" l="1"/>
  <c r="G11" i="13"/>
  <c r="F11" i="13"/>
  <c r="E11" i="13"/>
  <c r="D11" i="13"/>
  <c r="C11" i="13"/>
  <c r="B11" i="13"/>
  <c r="G10" i="13"/>
  <c r="F10" i="13"/>
  <c r="E10" i="13"/>
  <c r="D10" i="13"/>
  <c r="C10" i="13"/>
  <c r="B10" i="13"/>
  <c r="G9" i="13"/>
  <c r="F9" i="13"/>
  <c r="E9" i="13"/>
  <c r="D9" i="13"/>
  <c r="C9" i="13"/>
  <c r="B9" i="13"/>
  <c r="G8" i="13"/>
  <c r="F8" i="13"/>
  <c r="E8" i="13"/>
  <c r="D8" i="13"/>
  <c r="C8" i="13"/>
  <c r="B8" i="13"/>
  <c r="G7" i="13"/>
  <c r="F7" i="13"/>
  <c r="E7" i="13"/>
  <c r="D7" i="13"/>
  <c r="C7" i="13"/>
  <c r="B7" i="13"/>
  <c r="G6" i="13"/>
  <c r="F6" i="13"/>
  <c r="E6" i="13"/>
  <c r="D6" i="13"/>
  <c r="C6" i="13"/>
  <c r="B6" i="13"/>
  <c r="G5" i="13"/>
  <c r="F5" i="13"/>
  <c r="E5" i="13"/>
  <c r="D5" i="13"/>
  <c r="C5" i="13"/>
  <c r="B5" i="13"/>
  <c r="G4" i="13"/>
  <c r="F4" i="13"/>
  <c r="E4" i="13"/>
  <c r="D4" i="13"/>
  <c r="C4" i="13"/>
  <c r="B4" i="13"/>
  <c r="G3" i="13"/>
  <c r="F3" i="13"/>
  <c r="E3" i="13"/>
  <c r="D3" i="13"/>
  <c r="C3" i="13"/>
  <c r="B3" i="13"/>
  <c r="B1" i="13"/>
  <c r="B8" i="12"/>
  <c r="B1" i="12"/>
  <c r="B11" i="12"/>
  <c r="B10" i="12"/>
  <c r="B9" i="12"/>
  <c r="B7" i="12"/>
  <c r="B6" i="12"/>
  <c r="B5" i="12"/>
  <c r="B4" i="12"/>
  <c r="B3" i="12"/>
  <c r="B2" i="12" s="1"/>
  <c r="G2" i="13" l="1"/>
  <c r="B2" i="13"/>
  <c r="D2" i="13"/>
  <c r="E2" i="13"/>
  <c r="C2" i="13"/>
  <c r="F2" i="13"/>
  <c r="F33" i="56"/>
  <c r="G33" i="56" s="1"/>
  <c r="H33" i="56" s="1"/>
  <c r="S1" i="43" l="1"/>
  <c r="T1" i="43" s="1"/>
  <c r="U1" i="43" s="1"/>
  <c r="V1" i="43" s="1"/>
  <c r="W1" i="43" s="1"/>
  <c r="X1" i="43" s="1"/>
  <c r="Y1" i="43" s="1"/>
  <c r="Z1" i="43" s="1"/>
  <c r="AA1" i="43" s="1"/>
  <c r="AB1" i="43" s="1"/>
  <c r="Z1" i="42" l="1"/>
  <c r="AA1" i="42" s="1"/>
  <c r="AB1" i="42" s="1"/>
  <c r="Y1" i="42"/>
  <c r="X1" i="42"/>
  <c r="W1" i="42"/>
  <c r="V1" i="42"/>
  <c r="U1" i="42"/>
  <c r="T1" i="42"/>
  <c r="S1" i="42"/>
  <c r="S1" i="26"/>
  <c r="T1" i="26" s="1"/>
  <c r="U1" i="26" s="1"/>
  <c r="V1" i="26" s="1"/>
  <c r="W1" i="26" s="1"/>
  <c r="X1" i="26" s="1"/>
  <c r="Y1" i="26" s="1"/>
  <c r="Z1" i="26" s="1"/>
  <c r="AA1" i="26" s="1"/>
  <c r="AB1" i="26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S1" i="41"/>
  <c r="T1" i="41" s="1"/>
  <c r="U1" i="41" s="1"/>
  <c r="V1" i="41" s="1"/>
  <c r="W1" i="41" s="1"/>
  <c r="X1" i="41" s="1"/>
  <c r="Y1" i="41" s="1"/>
  <c r="Z1" i="41" s="1"/>
  <c r="AA1" i="41" s="1"/>
  <c r="AB1" i="41" s="1"/>
  <c r="S1" i="25" l="1"/>
  <c r="T1" i="25" s="1"/>
  <c r="U1" i="25" s="1"/>
  <c r="V1" i="25" s="1"/>
  <c r="W1" i="25" s="1"/>
  <c r="X1" i="25" s="1"/>
  <c r="Y1" i="25" s="1"/>
  <c r="Z1" i="25" s="1"/>
  <c r="AA1" i="25" s="1"/>
  <c r="AB1" i="25" s="1"/>
  <c r="S1" i="23"/>
  <c r="T1" i="23" s="1"/>
  <c r="U1" i="23" s="1"/>
  <c r="V1" i="23" s="1"/>
  <c r="W1" i="23" s="1"/>
  <c r="X1" i="23" s="1"/>
  <c r="Y1" i="23" s="1"/>
  <c r="Z1" i="23" s="1"/>
  <c r="AA1" i="23" s="1"/>
  <c r="AB1" i="23" s="1"/>
  <c r="S1" i="22"/>
  <c r="T1" i="22" s="1"/>
  <c r="U1" i="22" s="1"/>
  <c r="V1" i="22" s="1"/>
  <c r="W1" i="22" s="1"/>
  <c r="X1" i="22" s="1"/>
  <c r="Y1" i="22" s="1"/>
  <c r="Z1" i="22" s="1"/>
  <c r="AA1" i="22" s="1"/>
  <c r="AB1" i="22" s="1"/>
  <c r="S1" i="21"/>
  <c r="T1" i="21" s="1"/>
  <c r="U1" i="21" s="1"/>
  <c r="V1" i="21" s="1"/>
  <c r="W1" i="21" s="1"/>
  <c r="X1" i="21" s="1"/>
  <c r="Y1" i="21" s="1"/>
  <c r="Z1" i="21" s="1"/>
  <c r="AA1" i="21" s="1"/>
  <c r="AB1" i="21" s="1"/>
  <c r="U1" i="19" l="1"/>
  <c r="V1" i="19" s="1"/>
  <c r="W1" i="19" s="1"/>
  <c r="X1" i="19" s="1"/>
  <c r="Y1" i="19" s="1"/>
  <c r="Z1" i="19" s="1"/>
  <c r="AA1" i="19" s="1"/>
  <c r="AB1" i="19" s="1"/>
  <c r="T1" i="19"/>
  <c r="S1" i="19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" i="18"/>
  <c r="T1" i="18" s="1"/>
  <c r="U1" i="18" s="1"/>
  <c r="V1" i="18" s="1"/>
  <c r="W1" i="18" s="1"/>
  <c r="X1" i="18" s="1"/>
  <c r="Y1" i="18" s="1"/>
  <c r="Z1" i="18" s="1"/>
  <c r="AA1" i="18" s="1"/>
  <c r="AB1" i="18" s="1"/>
  <c r="F3" i="40" l="1"/>
  <c r="F4" i="40"/>
  <c r="F5" i="40"/>
  <c r="F6" i="40"/>
  <c r="F7" i="40"/>
  <c r="F8" i="40"/>
  <c r="F9" i="40"/>
  <c r="F2" i="40"/>
  <c r="E3" i="40"/>
  <c r="E4" i="40"/>
  <c r="E5" i="40"/>
  <c r="E6" i="40"/>
  <c r="E7" i="40"/>
  <c r="E8" i="40"/>
  <c r="E9" i="40"/>
  <c r="E2" i="40"/>
  <c r="D3" i="40"/>
  <c r="D4" i="40"/>
  <c r="D5" i="40"/>
  <c r="D6" i="40"/>
  <c r="D7" i="40"/>
  <c r="D8" i="40"/>
  <c r="D9" i="40"/>
  <c r="D2" i="40"/>
  <c r="C3" i="40"/>
  <c r="C4" i="40"/>
  <c r="C5" i="40"/>
  <c r="C6" i="40"/>
  <c r="C7" i="40"/>
  <c r="C8" i="40"/>
  <c r="C9" i="40"/>
  <c r="C2" i="40"/>
  <c r="B3" i="40"/>
  <c r="B4" i="40"/>
  <c r="B5" i="40"/>
  <c r="B6" i="40"/>
  <c r="B7" i="40"/>
  <c r="B8" i="40"/>
  <c r="B9" i="40"/>
  <c r="B2" i="40"/>
  <c r="S16" i="40"/>
  <c r="T16" i="40" s="1"/>
  <c r="U16" i="40" s="1"/>
  <c r="V16" i="40" s="1"/>
  <c r="W16" i="40" s="1"/>
  <c r="X16" i="40" s="1"/>
  <c r="Y16" i="40" s="1"/>
  <c r="Z16" i="40" s="1"/>
  <c r="AA16" i="40" s="1"/>
  <c r="AB16" i="40" s="1"/>
  <c r="S1" i="38"/>
  <c r="T1" i="38" s="1"/>
  <c r="U1" i="38" s="1"/>
  <c r="V1" i="38" s="1"/>
  <c r="W1" i="38" s="1"/>
  <c r="X1" i="38" s="1"/>
  <c r="Y1" i="38" s="1"/>
  <c r="Z1" i="38" s="1"/>
  <c r="AA1" i="38" s="1"/>
  <c r="AB1" i="38" s="1"/>
  <c r="S1" i="14" l="1"/>
  <c r="T1" i="14" s="1"/>
  <c r="U1" i="14" s="1"/>
  <c r="V1" i="14" s="1"/>
  <c r="W1" i="14" s="1"/>
  <c r="X1" i="14" s="1"/>
  <c r="Y1" i="14" s="1"/>
  <c r="Z1" i="14" s="1"/>
  <c r="AA1" i="14" s="1"/>
  <c r="AB1" i="14" s="1"/>
  <c r="S14" i="13"/>
  <c r="T14" i="13" s="1"/>
  <c r="U14" i="13" s="1"/>
  <c r="V14" i="13" s="1"/>
  <c r="W14" i="13" s="1"/>
  <c r="X14" i="13" s="1"/>
  <c r="Y14" i="13" s="1"/>
  <c r="Z14" i="13" s="1"/>
  <c r="AA14" i="13" s="1"/>
  <c r="AB14" i="13" s="1"/>
  <c r="G11" i="12"/>
  <c r="F11" i="12"/>
  <c r="E11" i="12"/>
  <c r="D11" i="12"/>
  <c r="C11" i="12"/>
  <c r="G10" i="12"/>
  <c r="F10" i="12"/>
  <c r="E10" i="12"/>
  <c r="D10" i="12"/>
  <c r="C10" i="12"/>
  <c r="G9" i="12"/>
  <c r="F9" i="12"/>
  <c r="E9" i="12"/>
  <c r="D9" i="12"/>
  <c r="C9" i="12"/>
  <c r="G8" i="12"/>
  <c r="F8" i="12"/>
  <c r="E8" i="12"/>
  <c r="D8" i="12"/>
  <c r="C8" i="12"/>
  <c r="G7" i="12"/>
  <c r="F7" i="12"/>
  <c r="E7" i="12"/>
  <c r="D7" i="12"/>
  <c r="C7" i="12"/>
  <c r="G6" i="12"/>
  <c r="F6" i="12"/>
  <c r="E6" i="12"/>
  <c r="D6" i="12"/>
  <c r="C6" i="12"/>
  <c r="G5" i="12"/>
  <c r="F5" i="12"/>
  <c r="E5" i="12"/>
  <c r="D5" i="12"/>
  <c r="C5" i="12"/>
  <c r="G4" i="12"/>
  <c r="F4" i="12"/>
  <c r="E4" i="12"/>
  <c r="D4" i="12"/>
  <c r="C4" i="12"/>
  <c r="G3" i="12"/>
  <c r="F3" i="12"/>
  <c r="E3" i="12"/>
  <c r="D3" i="12"/>
  <c r="C3" i="12"/>
  <c r="T14" i="12"/>
  <c r="U14" i="12" s="1"/>
  <c r="V14" i="12" s="1"/>
  <c r="W14" i="12" s="1"/>
  <c r="X14" i="12" s="1"/>
  <c r="Y14" i="12" s="1"/>
  <c r="Z14" i="12" s="1"/>
  <c r="AA14" i="12" s="1"/>
  <c r="AB14" i="12" s="1"/>
  <c r="S14" i="12"/>
  <c r="S14" i="10"/>
  <c r="T14" i="10" s="1"/>
  <c r="U14" i="10" s="1"/>
  <c r="V14" i="10" s="1"/>
  <c r="W14" i="10" s="1"/>
  <c r="X14" i="10" s="1"/>
  <c r="Y14" i="10" s="1"/>
  <c r="Z14" i="10" s="1"/>
  <c r="AA14" i="10" s="1"/>
  <c r="AB14" i="10" s="1"/>
  <c r="S1" i="8"/>
  <c r="T1" i="8" s="1"/>
  <c r="U1" i="8" s="1"/>
  <c r="V1" i="8" s="1"/>
  <c r="W1" i="8" s="1"/>
  <c r="X1" i="8" s="1"/>
  <c r="Y1" i="8" s="1"/>
  <c r="Z1" i="8" s="1"/>
  <c r="AA1" i="8" s="1"/>
  <c r="AB1" i="8" s="1"/>
  <c r="S1" i="7"/>
  <c r="T1" i="7" s="1"/>
  <c r="U1" i="7" s="1"/>
  <c r="V1" i="7" s="1"/>
  <c r="W1" i="7" s="1"/>
  <c r="X1" i="7" s="1"/>
  <c r="Y1" i="7" s="1"/>
  <c r="Z1" i="7" s="1"/>
  <c r="AA1" i="7" s="1"/>
  <c r="AB1" i="7" s="1"/>
  <c r="S1" i="6"/>
  <c r="T1" i="6" s="1"/>
  <c r="U1" i="6" s="1"/>
  <c r="V1" i="6" s="1"/>
  <c r="W1" i="6" s="1"/>
  <c r="X1" i="6" s="1"/>
  <c r="Y1" i="6" s="1"/>
  <c r="Z1" i="6" s="1"/>
  <c r="AA1" i="6" s="1"/>
  <c r="AB1" i="6" s="1"/>
  <c r="S1" i="5"/>
  <c r="T1" i="5" s="1"/>
  <c r="U1" i="5" s="1"/>
  <c r="V1" i="5" s="1"/>
  <c r="W1" i="5" s="1"/>
  <c r="X1" i="5" s="1"/>
  <c r="Y1" i="5" s="1"/>
  <c r="Z1" i="5" s="1"/>
  <c r="AA1" i="5" s="1"/>
  <c r="AB1" i="5" s="1"/>
  <c r="S1" i="4"/>
  <c r="T1" i="4" s="1"/>
  <c r="U1" i="4" s="1"/>
  <c r="V1" i="4" s="1"/>
  <c r="W1" i="4" s="1"/>
  <c r="X1" i="4" s="1"/>
  <c r="Y1" i="4" s="1"/>
  <c r="Z1" i="4" s="1"/>
  <c r="AA1" i="4" s="1"/>
  <c r="AB1" i="4" s="1"/>
  <c r="S1" i="2"/>
  <c r="T1" i="2" s="1"/>
  <c r="U1" i="2" s="1"/>
  <c r="V1" i="2" s="1"/>
  <c r="W1" i="2" s="1"/>
  <c r="X1" i="2" s="1"/>
  <c r="Y1" i="2" s="1"/>
  <c r="Z1" i="2" s="1"/>
  <c r="AA1" i="2" s="1"/>
  <c r="AB1" i="2" s="1"/>
  <c r="S1" i="1"/>
  <c r="T1" i="1" s="1"/>
  <c r="U1" i="1" s="1"/>
  <c r="V1" i="1" s="1"/>
  <c r="W1" i="1" s="1"/>
  <c r="X1" i="1" s="1"/>
  <c r="Y1" i="1" s="1"/>
  <c r="Z1" i="1" s="1"/>
  <c r="AA1" i="1" s="1"/>
  <c r="AB1" i="1" s="1"/>
  <c r="E2" i="12" l="1"/>
  <c r="C2" i="12"/>
  <c r="F2" i="12"/>
  <c r="D2" i="12"/>
  <c r="G2" i="1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588AA8C-89EB-42DB-A8BA-5E1EB42B7903}</author>
  </authors>
  <commentList>
    <comment ref="S4" authorId="0" shapeId="0" xr:uid="{2588AA8C-89EB-42DB-A8BA-5E1EB42B7903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Dati interpolati da 41 a 49, ma copiati ora per mantenere IIIQ24 uguale a IIQ24</t>
      </text>
    </comment>
  </commentList>
</comments>
</file>

<file path=xl/sharedStrings.xml><?xml version="1.0" encoding="utf-8"?>
<sst xmlns="http://schemas.openxmlformats.org/spreadsheetml/2006/main" count="464" uniqueCount="228">
  <si>
    <t>High</t>
  </si>
  <si>
    <t>Reference</t>
  </si>
  <si>
    <t>Low</t>
  </si>
  <si>
    <t>Inflation Rate (%)</t>
  </si>
  <si>
    <t>GDP Growth Rate (%)</t>
  </si>
  <si>
    <t>TTF Price (€/MWh GCV)</t>
  </si>
  <si>
    <t>Spread TTF-PSV</t>
  </si>
  <si>
    <t>Spread TTF-PSV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Installed Thermoelectric Capacity, Low Scenario (GW)</t>
  </si>
  <si>
    <t>Installed Thermoelectric Capacity, High Scenario (GW)</t>
  </si>
  <si>
    <t>Coal-fired Production (TWh)</t>
  </si>
  <si>
    <t>Baseload PUN (€/MWh)</t>
  </si>
  <si>
    <t>Baseload PUN-South Price Differential (PUN-Pz) (€/MWh)</t>
  </si>
  <si>
    <t>High - zonal prices</t>
  </si>
  <si>
    <t>Reference - zonal prices</t>
  </si>
  <si>
    <t>Low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Power Intensive Electrochemical Storage (GW)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DAM Energy Balance, Low Case Scenario (TWh)</t>
  </si>
  <si>
    <t>DAM Energy Balance, High Case Scenario (TWh)</t>
  </si>
  <si>
    <t>Zonal Distribution of Electricity Demand, Reference Scenario (TWh)</t>
  </si>
  <si>
    <t>Low Scenario</t>
  </si>
  <si>
    <t>High Scenario</t>
  </si>
  <si>
    <t>World LNG Demand-Supply Balance (Bcm NG/quarter)</t>
  </si>
  <si>
    <t>Electricity Consumption from Electric Vehicles in 2030 (TWh)</t>
  </si>
  <si>
    <t>BEV</t>
  </si>
  <si>
    <t>PHEV</t>
  </si>
  <si>
    <t>Cosumption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Wind LCOE Range and Captured PUN (€/MWh)</t>
  </si>
  <si>
    <t>LCOE Reference</t>
  </si>
  <si>
    <t xml:space="preserve">Reference </t>
  </si>
  <si>
    <t>Fixed-tilt Solar PV LCOE Range and Captured PUN (€/MWh)</t>
  </si>
  <si>
    <t>Average PUN per Time Slots, Reference Scenario (€/MWh)</t>
  </si>
  <si>
    <t>Peak</t>
  </si>
  <si>
    <t>Off-peak</t>
  </si>
  <si>
    <t>Holidays</t>
  </si>
  <si>
    <t>Solar Captured Prices, Reference Scenario - detail of North and South market zones (€/MWh)</t>
  </si>
  <si>
    <t>Noth Solar TR</t>
  </si>
  <si>
    <t>South Solar TR</t>
  </si>
  <si>
    <t>PUN Fixed tilt</t>
  </si>
  <si>
    <t>PUN solar TR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North -  Wind Onshore</t>
  </si>
  <si>
    <t>Noth - Wind Offshore</t>
  </si>
  <si>
    <t>South - Wind Onshore</t>
  </si>
  <si>
    <t>South - Wind Offshore</t>
  </si>
  <si>
    <t>South 53%</t>
  </si>
  <si>
    <t>Baseload</t>
  </si>
  <si>
    <t>North 53%</t>
  </si>
  <si>
    <t>Centre-South 53%</t>
  </si>
  <si>
    <t>CSP min</t>
  </si>
  <si>
    <t>Tracker Solar PV LCOE Range and Captured PUN (€/MWh)</t>
  </si>
  <si>
    <t>LCOE low</t>
  </si>
  <si>
    <t>Demand - Reference Scenario</t>
  </si>
  <si>
    <t>Coal</t>
  </si>
  <si>
    <t>Coal USC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  <si>
    <t>Net Renewable Production (TWh)</t>
  </si>
  <si>
    <t>Captured CSS of CCGT Units, Reference Scenario (€/MWh)</t>
  </si>
  <si>
    <t>I2024</t>
  </si>
  <si>
    <t>I2024 - Residual demand for CCGTs (TWh)</t>
  </si>
  <si>
    <t>Inverter + Transformer</t>
  </si>
  <si>
    <t>Module</t>
  </si>
  <si>
    <t>Tracker</t>
  </si>
  <si>
    <t>Bos + structure</t>
  </si>
  <si>
    <t>CAPEX</t>
  </si>
  <si>
    <t>Turbine + Inverter</t>
  </si>
  <si>
    <t>Bop</t>
  </si>
  <si>
    <t>Grid Connection</t>
  </si>
  <si>
    <t>Capex Utility Scale Tracker (€/kW)</t>
  </si>
  <si>
    <t>Capex Utility Scale Wind (€/kW)</t>
  </si>
  <si>
    <t>Other</t>
  </si>
  <si>
    <t>LCOE range</t>
  </si>
  <si>
    <t>II2024</t>
  </si>
  <si>
    <t>IIQ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  <numFmt numFmtId="168" formatCode="0.00000"/>
  </numFmts>
  <fonts count="2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2"/>
      <color theme="4"/>
      <name val="Aptos Narrow"/>
      <family val="2"/>
      <scheme val="minor"/>
    </font>
    <font>
      <i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7"/>
      <color theme="1"/>
      <name val="Raleway"/>
      <family val="2"/>
    </font>
    <font>
      <sz val="7"/>
      <name val="Raleway"/>
      <family val="2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7"/>
      <color theme="1"/>
      <name val="Aptos Narrow"/>
      <family val="2"/>
      <scheme val="minor"/>
    </font>
    <font>
      <sz val="7"/>
      <name val="Aptos Narrow"/>
      <family val="2"/>
      <scheme val="minor"/>
    </font>
    <font>
      <sz val="7"/>
      <color rgb="FF0070C0"/>
      <name val="Aptos Narrow"/>
      <family val="2"/>
      <scheme val="minor"/>
    </font>
    <font>
      <sz val="11"/>
      <color rgb="FF0070C0"/>
      <name val="Aptos Narrow"/>
      <family val="2"/>
      <scheme val="minor"/>
    </font>
    <font>
      <sz val="8"/>
      <color theme="7" tint="-0.249977111117893"/>
      <name val="Aptos Narrow"/>
      <family val="2"/>
      <scheme val="minor"/>
    </font>
    <font>
      <sz val="11"/>
      <color theme="1"/>
      <name val="Calibri"/>
      <family val="2"/>
    </font>
    <font>
      <sz val="9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6" tint="0.7999816888943144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otted">
        <color rgb="FF000000"/>
      </bottom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5" fillId="0" borderId="0"/>
    <xf numFmtId="0" fontId="1" fillId="0" borderId="0"/>
    <xf numFmtId="43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</cellStyleXfs>
  <cellXfs count="108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5" fillId="0" borderId="0" xfId="2" applyFont="1"/>
    <xf numFmtId="164" fontId="5" fillId="0" borderId="0" xfId="1" applyNumberFormat="1" applyFont="1" applyFill="1" applyBorder="1" applyAlignment="1">
      <alignment horizontal="center"/>
    </xf>
    <xf numFmtId="0" fontId="6" fillId="2" borderId="0" xfId="2" applyFont="1" applyFill="1"/>
    <xf numFmtId="0" fontId="2" fillId="2" borderId="0" xfId="0" applyFont="1" applyFill="1"/>
    <xf numFmtId="0" fontId="2" fillId="0" borderId="2" xfId="0" applyFont="1" applyBorder="1"/>
    <xf numFmtId="0" fontId="7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0" fontId="2" fillId="0" borderId="0" xfId="0" applyFont="1"/>
    <xf numFmtId="0" fontId="8" fillId="0" borderId="0" xfId="0" applyFont="1" applyAlignment="1">
      <alignment vertical="center"/>
    </xf>
    <xf numFmtId="165" fontId="0" fillId="0" borderId="0" xfId="0" applyNumberFormat="1"/>
    <xf numFmtId="165" fontId="5" fillId="2" borderId="0" xfId="1" applyNumberFormat="1" applyFont="1" applyFill="1" applyBorder="1" applyAlignment="1">
      <alignment horizontal="center"/>
    </xf>
    <xf numFmtId="165" fontId="0" fillId="2" borderId="0" xfId="0" applyNumberFormat="1" applyFill="1" applyAlignment="1">
      <alignment horizontal="center"/>
    </xf>
    <xf numFmtId="165" fontId="6" fillId="2" borderId="0" xfId="2" applyNumberFormat="1" applyFont="1" applyFill="1"/>
    <xf numFmtId="0" fontId="9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9" fillId="0" borderId="0" xfId="2" applyFont="1" applyAlignment="1">
      <alignment horizontal="left"/>
    </xf>
    <xf numFmtId="0" fontId="9" fillId="2" borderId="0" xfId="2" applyFont="1" applyFill="1" applyAlignment="1">
      <alignment horizontal="left"/>
    </xf>
    <xf numFmtId="2" fontId="9" fillId="0" borderId="0" xfId="2" applyNumberFormat="1" applyFont="1" applyAlignment="1">
      <alignment horizontal="left"/>
    </xf>
    <xf numFmtId="0" fontId="9" fillId="0" borderId="0" xfId="2" applyFont="1"/>
    <xf numFmtId="0" fontId="9" fillId="2" borderId="0" xfId="2" applyFont="1" applyFill="1"/>
    <xf numFmtId="165" fontId="9" fillId="0" borderId="5" xfId="1" applyNumberFormat="1" applyFont="1" applyBorder="1" applyAlignment="1">
      <alignment horizontal="left"/>
    </xf>
    <xf numFmtId="165" fontId="9" fillId="2" borderId="0" xfId="1" applyNumberFormat="1" applyFont="1" applyFill="1" applyBorder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9" fillId="0" borderId="4" xfId="2" applyFont="1" applyBorder="1" applyAlignment="1">
      <alignment horizontal="right"/>
    </xf>
    <xf numFmtId="0" fontId="9" fillId="0" borderId="0" xfId="2" applyFont="1" applyAlignment="1">
      <alignment horizontal="right" vertical="center"/>
    </xf>
    <xf numFmtId="14" fontId="0" fillId="0" borderId="0" xfId="0" applyNumberFormat="1"/>
    <xf numFmtId="0" fontId="10" fillId="0" borderId="0" xfId="0" applyFont="1"/>
    <xf numFmtId="0" fontId="10" fillId="2" borderId="0" xfId="0" applyFont="1" applyFill="1"/>
    <xf numFmtId="0" fontId="9" fillId="2" borderId="0" xfId="2" applyFont="1" applyFill="1" applyAlignment="1">
      <alignment horizontal="right"/>
    </xf>
    <xf numFmtId="165" fontId="9" fillId="0" borderId="5" xfId="1" applyNumberFormat="1" applyFont="1" applyBorder="1" applyAlignment="1">
      <alignment horizontal="right"/>
    </xf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9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11" fillId="0" borderId="0" xfId="0" applyFont="1"/>
    <xf numFmtId="2" fontId="12" fillId="0" borderId="0" xfId="0" applyNumberFormat="1" applyFont="1"/>
    <xf numFmtId="0" fontId="2" fillId="0" borderId="2" xfId="0" applyFont="1" applyBorder="1" applyAlignment="1">
      <alignment horizontal="left"/>
    </xf>
    <xf numFmtId="165" fontId="0" fillId="2" borderId="0" xfId="1" applyNumberFormat="1" applyFont="1" applyFill="1" applyBorder="1" applyAlignment="1">
      <alignment horizontal="center"/>
    </xf>
    <xf numFmtId="167" fontId="2" fillId="0" borderId="2" xfId="0" applyNumberFormat="1" applyFont="1" applyBorder="1"/>
    <xf numFmtId="0" fontId="14" fillId="0" borderId="2" xfId="0" applyFont="1" applyBorder="1"/>
    <xf numFmtId="0" fontId="2" fillId="0" borderId="2" xfId="0" applyFont="1" applyBorder="1" applyAlignment="1">
      <alignment horizontal="left" wrapText="1"/>
    </xf>
    <xf numFmtId="165" fontId="13" fillId="0" borderId="0" xfId="4" applyNumberFormat="1" applyFont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6" fillId="0" borderId="0" xfId="0" applyFont="1"/>
    <xf numFmtId="0" fontId="17" fillId="0" borderId="0" xfId="5" applyFont="1"/>
    <xf numFmtId="0" fontId="17" fillId="2" borderId="0" xfId="5" applyFont="1" applyFill="1"/>
    <xf numFmtId="0" fontId="17" fillId="0" borderId="0" xfId="0" applyFont="1"/>
    <xf numFmtId="165" fontId="18" fillId="0" borderId="0" xfId="5" applyNumberFormat="1" applyFont="1" applyAlignment="1">
      <alignment horizontal="center"/>
    </xf>
    <xf numFmtId="0" fontId="5" fillId="0" borderId="0" xfId="0" applyFont="1"/>
    <xf numFmtId="0" fontId="19" fillId="0" borderId="0" xfId="0" applyFont="1"/>
    <xf numFmtId="0" fontId="6" fillId="0" borderId="2" xfId="0" applyFont="1" applyBorder="1"/>
    <xf numFmtId="0" fontId="21" fillId="0" borderId="0" xfId="5" applyFont="1"/>
    <xf numFmtId="165" fontId="22" fillId="3" borderId="0" xfId="5" applyNumberFormat="1" applyFont="1" applyFill="1" applyAlignment="1">
      <alignment horizontal="center"/>
    </xf>
    <xf numFmtId="165" fontId="21" fillId="3" borderId="0" xfId="5" applyNumberFormat="1" applyFont="1" applyFill="1" applyAlignment="1">
      <alignment horizontal="center"/>
    </xf>
    <xf numFmtId="165" fontId="21" fillId="0" borderId="0" xfId="5" applyNumberFormat="1" applyFont="1" applyAlignment="1">
      <alignment horizontal="center"/>
    </xf>
    <xf numFmtId="0" fontId="21" fillId="0" borderId="0" xfId="5" applyFont="1" applyAlignment="1">
      <alignment horizontal="center"/>
    </xf>
    <xf numFmtId="165" fontId="23" fillId="0" borderId="0" xfId="5" applyNumberFormat="1" applyFont="1" applyAlignment="1">
      <alignment horizontal="center"/>
    </xf>
    <xf numFmtId="0" fontId="14" fillId="0" borderId="3" xfId="0" applyFont="1" applyBorder="1"/>
    <xf numFmtId="0" fontId="5" fillId="2" borderId="0" xfId="2" applyFont="1" applyFill="1" applyAlignment="1">
      <alignment horizontal="left"/>
    </xf>
    <xf numFmtId="165" fontId="24" fillId="0" borderId="0" xfId="0" applyNumberFormat="1" applyFont="1"/>
    <xf numFmtId="165" fontId="0" fillId="0" borderId="0" xfId="1" applyNumberFormat="1" applyFont="1" applyFill="1" applyBorder="1" applyAlignment="1">
      <alignment horizontal="right"/>
    </xf>
    <xf numFmtId="165" fontId="0" fillId="2" borderId="0" xfId="0" applyNumberFormat="1" applyFill="1" applyAlignment="1">
      <alignment horizontal="right"/>
    </xf>
    <xf numFmtId="2" fontId="0" fillId="0" borderId="0" xfId="0" applyNumberFormat="1" applyAlignment="1">
      <alignment horizontal="right" vertical="center"/>
    </xf>
    <xf numFmtId="0" fontId="9" fillId="0" borderId="0" xfId="2" applyFont="1" applyAlignment="1">
      <alignment horizontal="left" vertical="center"/>
    </xf>
    <xf numFmtId="0" fontId="5" fillId="0" borderId="0" xfId="2" applyFont="1" applyAlignment="1">
      <alignment horizontal="left" vertical="center"/>
    </xf>
    <xf numFmtId="165" fontId="1" fillId="0" borderId="4" xfId="1" applyNumberFormat="1" applyFont="1" applyFill="1" applyBorder="1" applyAlignment="1">
      <alignment horizontal="center" vertical="center"/>
    </xf>
    <xf numFmtId="165" fontId="5" fillId="0" borderId="0" xfId="0" applyNumberFormat="1" applyFont="1" applyAlignment="1">
      <alignment horizontal="center"/>
    </xf>
    <xf numFmtId="2" fontId="5" fillId="0" borderId="0" xfId="0" applyNumberFormat="1" applyFont="1"/>
    <xf numFmtId="2" fontId="25" fillId="0" borderId="0" xfId="4" applyNumberFormat="1" applyFont="1"/>
    <xf numFmtId="164" fontId="0" fillId="0" borderId="0" xfId="1" applyNumberFormat="1" applyFon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2" fontId="0" fillId="0" borderId="4" xfId="1" applyNumberFormat="1" applyFont="1" applyFill="1" applyBorder="1"/>
    <xf numFmtId="165" fontId="24" fillId="0" borderId="0" xfId="0" applyNumberFormat="1" applyFont="1" applyAlignment="1">
      <alignment horizontal="center"/>
    </xf>
    <xf numFmtId="168" fontId="0" fillId="0" borderId="0" xfId="0" applyNumberFormat="1"/>
    <xf numFmtId="165" fontId="7" fillId="0" borderId="0" xfId="0" applyNumberFormat="1" applyFont="1"/>
    <xf numFmtId="165" fontId="5" fillId="0" borderId="0" xfId="0" applyNumberFormat="1" applyFont="1" applyAlignment="1">
      <alignment horizontal="right"/>
    </xf>
    <xf numFmtId="2" fontId="0" fillId="0" borderId="0" xfId="0" applyNumberFormat="1" applyAlignment="1">
      <alignment horizontal="center" vertical="center"/>
    </xf>
    <xf numFmtId="165" fontId="26" fillId="4" borderId="0" xfId="0" applyNumberFormat="1" applyFont="1" applyFill="1" applyAlignment="1">
      <alignment horizontal="right" vertical="center"/>
    </xf>
    <xf numFmtId="165" fontId="26" fillId="0" borderId="0" xfId="0" applyNumberFormat="1" applyFont="1" applyAlignment="1">
      <alignment horizontal="right" vertical="center"/>
    </xf>
    <xf numFmtId="165" fontId="7" fillId="0" borderId="0" xfId="0" applyNumberFormat="1" applyFont="1" applyAlignment="1">
      <alignment horizontal="center" vertical="center"/>
    </xf>
    <xf numFmtId="2" fontId="0" fillId="0" borderId="4" xfId="1" applyNumberFormat="1" applyFont="1" applyFill="1" applyBorder="1" applyAlignment="1">
      <alignment horizontal="right"/>
    </xf>
    <xf numFmtId="2" fontId="0" fillId="0" borderId="0" xfId="1" applyNumberFormat="1" applyFont="1" applyFill="1" applyBorder="1" applyAlignment="1">
      <alignment horizontal="right"/>
    </xf>
    <xf numFmtId="2" fontId="0" fillId="0" borderId="0" xfId="0" applyNumberFormat="1" applyAlignment="1">
      <alignment horizontal="right"/>
    </xf>
    <xf numFmtId="165" fontId="1" fillId="0" borderId="0" xfId="1" applyNumberFormat="1" applyFont="1" applyFill="1" applyBorder="1" applyAlignment="1">
      <alignment horizontal="center" vertical="center"/>
    </xf>
    <xf numFmtId="165" fontId="1" fillId="0" borderId="0" xfId="1" applyNumberFormat="1" applyFont="1" applyFill="1" applyBorder="1" applyAlignment="1">
      <alignment horizontal="center"/>
    </xf>
    <xf numFmtId="165" fontId="26" fillId="0" borderId="0" xfId="0" applyNumberFormat="1" applyFont="1" applyAlignment="1">
      <alignment horizontal="center"/>
    </xf>
    <xf numFmtId="165" fontId="27" fillId="0" borderId="0" xfId="0" applyNumberFormat="1" applyFont="1" applyAlignment="1">
      <alignment horizontal="center"/>
    </xf>
    <xf numFmtId="165" fontId="26" fillId="4" borderId="0" xfId="0" applyNumberFormat="1" applyFont="1" applyFill="1" applyAlignment="1">
      <alignment horizontal="center"/>
    </xf>
    <xf numFmtId="165" fontId="26" fillId="0" borderId="6" xfId="0" applyNumberFormat="1" applyFont="1" applyBorder="1" applyAlignment="1">
      <alignment horizontal="center"/>
    </xf>
    <xf numFmtId="165" fontId="0" fillId="0" borderId="0" xfId="0" applyNumberFormat="1" applyAlignment="1">
      <alignment horizontal="right" vertical="center"/>
    </xf>
    <xf numFmtId="165" fontId="1" fillId="0" borderId="0" xfId="1" applyNumberFormat="1" applyFont="1" applyFill="1" applyBorder="1" applyAlignment="1">
      <alignment horizontal="right" vertical="center"/>
    </xf>
    <xf numFmtId="165" fontId="0" fillId="0" borderId="0" xfId="0" applyNumberFormat="1" applyAlignment="1">
      <alignment horizontal="right"/>
    </xf>
    <xf numFmtId="165" fontId="1" fillId="0" borderId="0" xfId="1" applyNumberFormat="1" applyFont="1" applyFill="1" applyBorder="1" applyAlignment="1">
      <alignment horizontal="right"/>
    </xf>
    <xf numFmtId="165" fontId="0" fillId="5" borderId="0" xfId="0" applyNumberFormat="1" applyFill="1"/>
    <xf numFmtId="164" fontId="0" fillId="0" borderId="0" xfId="1" applyNumberFormat="1" applyFont="1"/>
  </cellXfs>
  <cellStyles count="16">
    <cellStyle name="Migliaia 2" xfId="3" xr:uid="{9E642F3C-6E5B-4005-A2CE-7A9ACF58B455}"/>
    <cellStyle name="Migliaia 2 2" xfId="13" xr:uid="{3EB794D7-C543-4D67-9E7A-FD3110729F88}"/>
    <cellStyle name="Migliaia 3" xfId="6" xr:uid="{81AE9DD6-5866-499D-B68B-6BC1285E853C}"/>
    <cellStyle name="Normal 17" xfId="2" xr:uid="{0C5F865B-4043-4561-A3D4-F049C22AF2DF}"/>
    <cellStyle name="Normale" xfId="0" builtinId="0"/>
    <cellStyle name="Normale 10 3 2" xfId="8" xr:uid="{DBF6B29E-A7AF-4D4C-9E4B-DC67B01ACFD7}"/>
    <cellStyle name="Normale 12" xfId="9" xr:uid="{E73AA048-33C9-4D25-998A-F429C4CF3058}"/>
    <cellStyle name="Normale 2" xfId="4" xr:uid="{B1434389-3BF9-4225-9494-EBD58847DBC3}"/>
    <cellStyle name="Normale 2 2" xfId="7" xr:uid="{683530FA-C5C8-473E-8B93-0747010A0F5C}"/>
    <cellStyle name="Normale 2 5" xfId="10" xr:uid="{2F4FD5ED-77B5-4298-B5C3-C580A2A40A5C}"/>
    <cellStyle name="Normale 3" xfId="11" xr:uid="{5CEDDF56-1788-465C-88AD-942E12F3A42E}"/>
    <cellStyle name="Normale 4" xfId="12" xr:uid="{F4B402F6-7A0A-4893-AF05-779683F4687C}"/>
    <cellStyle name="Normale 5" xfId="15" xr:uid="{A29ECF8A-68F7-4F1E-8F8D-0B7E19052F4D}"/>
    <cellStyle name="Normale 7" xfId="5" xr:uid="{2925F039-820D-409D-A496-0689F3F11235}"/>
    <cellStyle name="Percentuale" xfId="1" builtinId="5"/>
    <cellStyle name="Percentuale 2" xfId="14" xr:uid="{457DACD2-BDA1-404F-8644-79CA3CC1A0AD}"/>
  </cellStyles>
  <dxfs count="0"/>
  <tableStyles count="1" defaultTableStyle="TableStyleMedium2" defaultPivotStyle="PivotStyleLight16">
    <tableStyle name="Invisible" pivot="0" table="0" count="0" xr9:uid="{4B3F0440-5C37-49A8-90B9-6A8D3AB5C8B8}"/>
  </tableStyles>
  <colors>
    <mruColors>
      <color rgb="FF97BBFF"/>
      <color rgb="FF00544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_Italian_GDP_Growth_Rat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2:$R$2,'10_Italian_GDP_Growth_Rate'!$W$2,'10_Italian_GDP_Growth_Rate'!$AB$2)</c:f>
              <c:numCache>
                <c:formatCode>0.0%</c:formatCode>
                <c:ptCount val="19"/>
                <c:pt idx="0">
                  <c:v>-1E-3</c:v>
                </c:pt>
                <c:pt idx="1">
                  <c:v>3.0000000000000001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5.0000000000000001E-3</c:v>
                </c:pt>
                <c:pt idx="6">
                  <c:v>5.0000000000000001E-3</c:v>
                </c:pt>
                <c:pt idx="7">
                  <c:v>8.0000000000000002E-3</c:v>
                </c:pt>
                <c:pt idx="8">
                  <c:v>0.01</c:v>
                </c:pt>
                <c:pt idx="9">
                  <c:v>0.01</c:v>
                </c:pt>
                <c:pt idx="10">
                  <c:v>0.01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_Italian_GDP_Growth_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3:$R$3,'10_Italian_GDP_Growth_Rate'!$W$3,'10_Italian_GDP_Growth_Rate'!$AB$3)</c:f>
              <c:numCache>
                <c:formatCode>0.0%</c:formatCode>
                <c:ptCount val="19"/>
                <c:pt idx="0">
                  <c:v>4.0000000000000001E-3</c:v>
                </c:pt>
                <c:pt idx="1">
                  <c:v>0.01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_Italian_GDP_Growth_Rat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4:$R$4,'10_Italian_GDP_Growth_Rate'!$W$4,'10_Italian_GDP_Growth_Rate'!$AB$4)</c:f>
              <c:numCache>
                <c:formatCode>0.0%</c:formatCode>
                <c:ptCount val="19"/>
                <c:pt idx="0">
                  <c:v>1.2E-2</c:v>
                </c:pt>
                <c:pt idx="1">
                  <c:v>1.6E-2</c:v>
                </c:pt>
                <c:pt idx="2">
                  <c:v>1.7000000000000001E-2</c:v>
                </c:pt>
                <c:pt idx="3">
                  <c:v>1.7000000000000001E-2</c:v>
                </c:pt>
                <c:pt idx="4">
                  <c:v>1.6E-2</c:v>
                </c:pt>
                <c:pt idx="5">
                  <c:v>1.6E-2</c:v>
                </c:pt>
                <c:pt idx="6">
                  <c:v>1.6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  <c:pt idx="18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_Italian_GDP_Growth_Rat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5:$R$5,'10_Italian_GDP_Growth_Rate'!$W$5,'10_Italian_GDP_Growth_Rate'!$AB$5)</c:f>
              <c:numCache>
                <c:formatCode>0.0%</c:formatCode>
                <c:ptCount val="19"/>
                <c:pt idx="0">
                  <c:v>4.0000000000000001E-3</c:v>
                </c:pt>
                <c:pt idx="1">
                  <c:v>0.01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_DAM_Energy_Balance_Refer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3:$F$3</c:f>
              <c:numCache>
                <c:formatCode>0.0</c:formatCode>
                <c:ptCount val="5"/>
                <c:pt idx="0">
                  <c:v>19.3479575499858</c:v>
                </c:pt>
                <c:pt idx="1">
                  <c:v>18.380480009008998</c:v>
                </c:pt>
                <c:pt idx="2">
                  <c:v>14.222429827412576</c:v>
                </c:pt>
                <c:pt idx="3">
                  <c:v>11.005058880000419</c:v>
                </c:pt>
                <c:pt idx="4">
                  <c:v>8.5152754360002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_DAM_Energy_Balance_Refer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4:$F$4</c:f>
              <c:numCache>
                <c:formatCode>0.0</c:formatCode>
                <c:ptCount val="5"/>
                <c:pt idx="0">
                  <c:v>49.665379996324596</c:v>
                </c:pt>
                <c:pt idx="1">
                  <c:v>49.445159986671598</c:v>
                </c:pt>
                <c:pt idx="2">
                  <c:v>44.594402934945002</c:v>
                </c:pt>
                <c:pt idx="3">
                  <c:v>45.598274952779001</c:v>
                </c:pt>
                <c:pt idx="4">
                  <c:v>45.994035987708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_DAM_Energy_Balance_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5:$F$5</c:f>
              <c:numCache>
                <c:formatCode>0.0</c:formatCode>
                <c:ptCount val="5"/>
                <c:pt idx="0">
                  <c:v>48.328599085098993</c:v>
                </c:pt>
                <c:pt idx="1">
                  <c:v>45.7984207455386</c:v>
                </c:pt>
                <c:pt idx="2">
                  <c:v>46.813357205168998</c:v>
                </c:pt>
                <c:pt idx="3">
                  <c:v>48.142695250212</c:v>
                </c:pt>
                <c:pt idx="4">
                  <c:v>49.80731547777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_DAM_Energy_Balance_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6:$F$6</c:f>
              <c:numCache>
                <c:formatCode>0.0</c:formatCode>
                <c:ptCount val="5"/>
                <c:pt idx="0">
                  <c:v>1.9239467756469999</c:v>
                </c:pt>
                <c:pt idx="1">
                  <c:v>2.3827806841520003</c:v>
                </c:pt>
                <c:pt idx="2">
                  <c:v>2.1266755036639999</c:v>
                </c:pt>
                <c:pt idx="3">
                  <c:v>3.4144967776799002</c:v>
                </c:pt>
                <c:pt idx="4">
                  <c:v>5.9528150897709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_DAM_Energy_Balance_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7:$F$7</c:f>
              <c:numCache>
                <c:formatCode>0.0</c:formatCode>
                <c:ptCount val="5"/>
                <c:pt idx="0">
                  <c:v>1.2231404601910001</c:v>
                </c:pt>
                <c:pt idx="1">
                  <c:v>1.9769635265250001</c:v>
                </c:pt>
                <c:pt idx="2">
                  <c:v>6.4800208339421008</c:v>
                </c:pt>
                <c:pt idx="3">
                  <c:v>10.511054482335</c:v>
                </c:pt>
                <c:pt idx="4">
                  <c:v>19.246478264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_DAM_Energy_Balance_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8:$F$8</c:f>
              <c:numCache>
                <c:formatCode>0.0</c:formatCode>
                <c:ptCount val="5"/>
                <c:pt idx="0">
                  <c:v>82.914890173078007</c:v>
                </c:pt>
                <c:pt idx="1">
                  <c:v>89.347741636450493</c:v>
                </c:pt>
                <c:pt idx="2">
                  <c:v>114.3580805236941</c:v>
                </c:pt>
                <c:pt idx="3">
                  <c:v>147.97271574337501</c:v>
                </c:pt>
                <c:pt idx="4">
                  <c:v>191.95272031246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_DAM_Energy_Balance_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9:$F$9</c:f>
              <c:numCache>
                <c:formatCode>0.0</c:formatCode>
                <c:ptCount val="5"/>
                <c:pt idx="0">
                  <c:v>103.174173577305</c:v>
                </c:pt>
                <c:pt idx="1">
                  <c:v>105.31300009701</c:v>
                </c:pt>
                <c:pt idx="2">
                  <c:v>114.71293768032606</c:v>
                </c:pt>
                <c:pt idx="3">
                  <c:v>103.03488766677067</c:v>
                </c:pt>
                <c:pt idx="4">
                  <c:v>78.970771677924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_DAM_Energy_Balance_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10:$F$10</c:f>
              <c:numCache>
                <c:formatCode>0.0</c:formatCode>
                <c:ptCount val="5"/>
                <c:pt idx="0">
                  <c:v>2.7865216816000302</c:v>
                </c:pt>
                <c:pt idx="1">
                  <c:v>1.8943303815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_DAM_Energy_Balance_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11:$F$11</c:f>
              <c:numCache>
                <c:formatCode>0.0</c:formatCode>
                <c:ptCount val="5"/>
                <c:pt idx="0">
                  <c:v>8.1183363660730699</c:v>
                </c:pt>
                <c:pt idx="1">
                  <c:v>8.0332474022634788</c:v>
                </c:pt>
                <c:pt idx="2">
                  <c:v>7.6204055236998096</c:v>
                </c:pt>
                <c:pt idx="3">
                  <c:v>2.9392082771998105</c:v>
                </c:pt>
                <c:pt idx="4">
                  <c:v>2.4248824854999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_DAM_Energy_Balance_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19_DAM_Energy_Balance_Refer'!$B$2:$F$2</c:f>
              <c:numCache>
                <c:formatCode>0.0</c:formatCode>
                <c:ptCount val="5"/>
                <c:pt idx="0">
                  <c:v>317.48294566530353</c:v>
                </c:pt>
                <c:pt idx="1">
                  <c:v>322.57212446922023</c:v>
                </c:pt>
                <c:pt idx="2">
                  <c:v>350.92831003285266</c:v>
                </c:pt>
                <c:pt idx="3">
                  <c:v>372.61839203035174</c:v>
                </c:pt>
                <c:pt idx="4">
                  <c:v>402.86429473212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_DAM_Energy_Balance_Low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3:$G$3</c:f>
              <c:numCache>
                <c:formatCode>0.0</c:formatCode>
                <c:ptCount val="5"/>
                <c:pt idx="0">
                  <c:v>18.3805386313737</c:v>
                </c:pt>
                <c:pt idx="1">
                  <c:v>14.222511283126787</c:v>
                </c:pt>
                <c:pt idx="2">
                  <c:v>11.00510769147286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_DAM_Energy_Balance_Low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4:$G$4</c:f>
              <c:numCache>
                <c:formatCode>0.0</c:formatCode>
                <c:ptCount val="5"/>
                <c:pt idx="0">
                  <c:v>49.445159986671598</c:v>
                </c:pt>
                <c:pt idx="1">
                  <c:v>44.594404281585</c:v>
                </c:pt>
                <c:pt idx="2">
                  <c:v>45.598275428407995</c:v>
                </c:pt>
                <c:pt idx="3">
                  <c:v>45.994035159576995</c:v>
                </c:pt>
                <c:pt idx="4">
                  <c:v>45.8434567895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_DAM_Energy_Balance_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5:$G$5</c:f>
              <c:numCache>
                <c:formatCode>0.0</c:formatCode>
                <c:ptCount val="5"/>
                <c:pt idx="0">
                  <c:v>45.695682031817697</c:v>
                </c:pt>
                <c:pt idx="1">
                  <c:v>47.2378929803399</c:v>
                </c:pt>
                <c:pt idx="2">
                  <c:v>48.5390305641371</c:v>
                </c:pt>
                <c:pt idx="3">
                  <c:v>50.169157140610906</c:v>
                </c:pt>
                <c:pt idx="4">
                  <c:v>52.931048257901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_DAM_Energy_Balance_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6:$G$6</c:f>
              <c:numCache>
                <c:formatCode>0.0</c:formatCode>
                <c:ptCount val="5"/>
                <c:pt idx="0">
                  <c:v>2.0089001641739999</c:v>
                </c:pt>
                <c:pt idx="1">
                  <c:v>3.889438098301</c:v>
                </c:pt>
                <c:pt idx="2">
                  <c:v>4.8914883956769897</c:v>
                </c:pt>
                <c:pt idx="3">
                  <c:v>7.3317792306980101</c:v>
                </c:pt>
                <c:pt idx="4">
                  <c:v>9.923387624081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_DAM_Energy_Balance_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7:$G$7</c:f>
              <c:numCache>
                <c:formatCode>0.0</c:formatCode>
                <c:ptCount val="5"/>
                <c:pt idx="0">
                  <c:v>2.9491709824229999</c:v>
                </c:pt>
                <c:pt idx="1">
                  <c:v>12.321814097558999</c:v>
                </c:pt>
                <c:pt idx="2">
                  <c:v>19.28050215631</c:v>
                </c:pt>
                <c:pt idx="3">
                  <c:v>27.735356088991999</c:v>
                </c:pt>
                <c:pt idx="4">
                  <c:v>52.497805379336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_DAM_Energy_Balance_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8:$G$8</c:f>
              <c:numCache>
                <c:formatCode>0.0</c:formatCode>
                <c:ptCount val="5"/>
                <c:pt idx="0">
                  <c:v>91.2410041094397</c:v>
                </c:pt>
                <c:pt idx="1">
                  <c:v>151.410623207398</c:v>
                </c:pt>
                <c:pt idx="2">
                  <c:v>191.343675591628</c:v>
                </c:pt>
                <c:pt idx="3">
                  <c:v>232.342070795437</c:v>
                </c:pt>
                <c:pt idx="4">
                  <c:v>312.05675741365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_DAM_Energy_Balance_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9:$G$9</c:f>
              <c:numCache>
                <c:formatCode>0.0</c:formatCode>
                <c:ptCount val="5"/>
                <c:pt idx="0">
                  <c:v>109.535876878086</c:v>
                </c:pt>
                <c:pt idx="1">
                  <c:v>102.181993561353</c:v>
                </c:pt>
                <c:pt idx="2">
                  <c:v>78.509384137360897</c:v>
                </c:pt>
                <c:pt idx="3">
                  <c:v>56.032858466223004</c:v>
                </c:pt>
                <c:pt idx="4">
                  <c:v>25.4646809785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_DAM_Energy_Balance_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10:$G$10</c:f>
              <c:numCache>
                <c:formatCode>0.0</c:formatCode>
                <c:ptCount val="5"/>
                <c:pt idx="0">
                  <c:v>0.8918628481000040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_DAM_Energy_Balance_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C$11:$G$11</c:f>
              <c:numCache>
                <c:formatCode>0.0</c:formatCode>
                <c:ptCount val="5"/>
                <c:pt idx="0">
                  <c:v>7.7338501708601406</c:v>
                </c:pt>
                <c:pt idx="1">
                  <c:v>7.5714055984991697</c:v>
                </c:pt>
                <c:pt idx="2">
                  <c:v>3.9210381834996904</c:v>
                </c:pt>
                <c:pt idx="3">
                  <c:v>3.9199977892595701</c:v>
                </c:pt>
                <c:pt idx="4">
                  <c:v>0.53096672640004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_DAM_Energy_Balance_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_DAM_Energy_Balance_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_DAM_Energy_Balance_Low'!$C$2:$G$2</c:f>
              <c:numCache>
                <c:formatCode>0.0</c:formatCode>
                <c:ptCount val="5"/>
                <c:pt idx="0">
                  <c:v>327.88204580294581</c:v>
                </c:pt>
                <c:pt idx="1">
                  <c:v>383.43008310816185</c:v>
                </c:pt>
                <c:pt idx="2">
                  <c:v>403.08850214849355</c:v>
                </c:pt>
                <c:pt idx="3">
                  <c:v>432.04079787596226</c:v>
                </c:pt>
                <c:pt idx="4">
                  <c:v>499.24810316954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_DAM_Energy_Balance_High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1_DAM_Energy_Balance_High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21_DAM_Energy_Balance_High'!$B$3:$F$3</c:f>
              <c:numCache>
                <c:formatCode>0.0</c:formatCode>
                <c:ptCount val="5"/>
                <c:pt idx="0">
                  <c:v>19.347935906314941</c:v>
                </c:pt>
                <c:pt idx="1">
                  <c:v>18.380538631370904</c:v>
                </c:pt>
                <c:pt idx="2">
                  <c:v>14.222511283126787</c:v>
                </c:pt>
                <c:pt idx="3">
                  <c:v>11.00510769147286</c:v>
                </c:pt>
                <c:pt idx="4">
                  <c:v>8.5155432051647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_DAM_Energy_Balance_High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_DAM_Energy_Balance_High'!$B$4:$F$4</c:f>
              <c:numCache>
                <c:formatCode>0.0</c:formatCode>
                <c:ptCount val="5"/>
                <c:pt idx="0">
                  <c:v>49.665380054869999</c:v>
                </c:pt>
                <c:pt idx="1">
                  <c:v>49.445160018117001</c:v>
                </c:pt>
                <c:pt idx="2">
                  <c:v>44.594404352188</c:v>
                </c:pt>
                <c:pt idx="3">
                  <c:v>45.598275503894001</c:v>
                </c:pt>
                <c:pt idx="4">
                  <c:v>45.99403517427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_DAM_Energy_Balance_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_DAM_Energy_Balance_High'!$B$5:$F$5</c:f>
              <c:numCache>
                <c:formatCode>0.0</c:formatCode>
                <c:ptCount val="5"/>
                <c:pt idx="0">
                  <c:v>48.325831994496198</c:v>
                </c:pt>
                <c:pt idx="1">
                  <c:v>45.873385513727598</c:v>
                </c:pt>
                <c:pt idx="2">
                  <c:v>46.849804490943001</c:v>
                </c:pt>
                <c:pt idx="3">
                  <c:v>48.011531079474999</c:v>
                </c:pt>
                <c:pt idx="4">
                  <c:v>49.254081703278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_DAM_Energy_Balance_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_DAM_Energy_Balance_High'!$B$6:$F$6</c:f>
              <c:numCache>
                <c:formatCode>0.0</c:formatCode>
                <c:ptCount val="5"/>
                <c:pt idx="0">
                  <c:v>2.2617342243969998</c:v>
                </c:pt>
                <c:pt idx="1">
                  <c:v>2.6285950814870001</c:v>
                </c:pt>
                <c:pt idx="2">
                  <c:v>1.603635712015</c:v>
                </c:pt>
                <c:pt idx="3">
                  <c:v>2.2383478792119997</c:v>
                </c:pt>
                <c:pt idx="4">
                  <c:v>3.0388602928910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_DAM_Energy_Balance_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7:$F$7</c:f>
              <c:numCache>
                <c:formatCode>0.0</c:formatCode>
                <c:ptCount val="5"/>
                <c:pt idx="0">
                  <c:v>1.1396333898319999</c:v>
                </c:pt>
                <c:pt idx="1">
                  <c:v>1.636530349459</c:v>
                </c:pt>
                <c:pt idx="2">
                  <c:v>3.1439448939299997</c:v>
                </c:pt>
                <c:pt idx="3">
                  <c:v>4.8422388906859002</c:v>
                </c:pt>
                <c:pt idx="4">
                  <c:v>6.0387444987599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_DAM_Energy_Balance_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8:$F$8</c:f>
              <c:numCache>
                <c:formatCode>0.0</c:formatCode>
                <c:ptCount val="5"/>
                <c:pt idx="0">
                  <c:v>82.219540101894012</c:v>
                </c:pt>
                <c:pt idx="1">
                  <c:v>87.089716855031</c:v>
                </c:pt>
                <c:pt idx="2">
                  <c:v>97.107933004872095</c:v>
                </c:pt>
                <c:pt idx="3">
                  <c:v>111.06183189773689</c:v>
                </c:pt>
                <c:pt idx="4">
                  <c:v>125.241319286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_DAM_Energy_Balance_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9:$F$9</c:f>
              <c:numCache>
                <c:formatCode>0.0</c:formatCode>
                <c:ptCount val="5"/>
                <c:pt idx="0">
                  <c:v>96.4701198061599</c:v>
                </c:pt>
                <c:pt idx="1">
                  <c:v>99.850506014084289</c:v>
                </c:pt>
                <c:pt idx="2">
                  <c:v>116.48966022025104</c:v>
                </c:pt>
                <c:pt idx="3">
                  <c:v>115.53475924959282</c:v>
                </c:pt>
                <c:pt idx="4">
                  <c:v>110.85110283368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_DAM_Energy_Balance_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10:$F$10</c:f>
              <c:numCache>
                <c:formatCode>0.0</c:formatCode>
                <c:ptCount val="5"/>
                <c:pt idx="0">
                  <c:v>7.3643473962003103</c:v>
                </c:pt>
                <c:pt idx="1">
                  <c:v>4.74189526639978</c:v>
                </c:pt>
                <c:pt idx="2">
                  <c:v>2.2517860255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_DAM_Energy_Balance_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_DAM_Energy_Balance_High'!$B$11:$F$11</c:f>
              <c:numCache>
                <c:formatCode>0.0</c:formatCode>
                <c:ptCount val="5"/>
                <c:pt idx="0">
                  <c:v>8.8813180201301698</c:v>
                </c:pt>
                <c:pt idx="1">
                  <c:v>9.2011444690797202</c:v>
                </c:pt>
                <c:pt idx="2">
                  <c:v>8.0144944582984401</c:v>
                </c:pt>
                <c:pt idx="3">
                  <c:v>5.8664952092997407</c:v>
                </c:pt>
                <c:pt idx="4">
                  <c:v>5.46595139405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_DAM_Energy_Balance_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30</c:v>
                      </c:pt>
                      <c:pt idx="3">
                        <c:v>2035</c:v>
                      </c:pt>
                      <c:pt idx="4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30</c:v>
                      </c:pt>
                      <c:pt idx="3">
                        <c:v>2035</c:v>
                      </c:pt>
                      <c:pt idx="4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_DAM_Energy_Balance_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21_DAM_Energy_Balance_High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21_DAM_Energy_Balance_High'!$B$2:$F$2</c:f>
              <c:numCache>
                <c:formatCode>0.0</c:formatCode>
                <c:ptCount val="5"/>
                <c:pt idx="0">
                  <c:v>315.67584089429448</c:v>
                </c:pt>
                <c:pt idx="1">
                  <c:v>318.84747219875624</c:v>
                </c:pt>
                <c:pt idx="2">
                  <c:v>334.27817444112435</c:v>
                </c:pt>
                <c:pt idx="3">
                  <c:v>344.15858740136918</c:v>
                </c:pt>
                <c:pt idx="4">
                  <c:v>354.39963838874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_Electricity_demand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2:$R$2,'22_Electricity_demand'!$W$2,'22_Electricity_demand'!$AB$2)</c:f>
              <c:numCache>
                <c:formatCode>0.0</c:formatCode>
                <c:ptCount val="19"/>
                <c:pt idx="0">
                  <c:v>310.01964530690003</c:v>
                </c:pt>
                <c:pt idx="1">
                  <c:v>311.9333725226</c:v>
                </c:pt>
                <c:pt idx="2">
                  <c:v>315.02517885399999</c:v>
                </c:pt>
                <c:pt idx="3">
                  <c:v>318.11698552299998</c:v>
                </c:pt>
                <c:pt idx="4">
                  <c:v>321.20879294719998</c:v>
                </c:pt>
                <c:pt idx="5">
                  <c:v>324.30059920379</c:v>
                </c:pt>
                <c:pt idx="6">
                  <c:v>327.39240626340001</c:v>
                </c:pt>
                <c:pt idx="7">
                  <c:v>328.67157211009999</c:v>
                </c:pt>
                <c:pt idx="8">
                  <c:v>329.95073803579999</c:v>
                </c:pt>
                <c:pt idx="9">
                  <c:v>331.22990354540002</c:v>
                </c:pt>
                <c:pt idx="10">
                  <c:v>332.50907019649998</c:v>
                </c:pt>
                <c:pt idx="11">
                  <c:v>333.78823578480001</c:v>
                </c:pt>
                <c:pt idx="12">
                  <c:v>335.06740148699998</c:v>
                </c:pt>
                <c:pt idx="13">
                  <c:v>336.34656738120003</c:v>
                </c:pt>
                <c:pt idx="14">
                  <c:v>337.62573361610004</c:v>
                </c:pt>
                <c:pt idx="15">
                  <c:v>338.90489953949998</c:v>
                </c:pt>
                <c:pt idx="16">
                  <c:v>340.18406461989997</c:v>
                </c:pt>
                <c:pt idx="17">
                  <c:v>346.61600267210002</c:v>
                </c:pt>
                <c:pt idx="18">
                  <c:v>353.0723400267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_Electricity_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3:$R$3,'22_Electricity_demand'!$W$3,'22_Electricity_demand'!$AB$3)</c:f>
              <c:numCache>
                <c:formatCode>0.0</c:formatCode>
                <c:ptCount val="19"/>
                <c:pt idx="0">
                  <c:v>312.24901315069997</c:v>
                </c:pt>
                <c:pt idx="1">
                  <c:v>315.77349215660001</c:v>
                </c:pt>
                <c:pt idx="2">
                  <c:v>320.47605055540004</c:v>
                </c:pt>
                <c:pt idx="3">
                  <c:v>325.17860973040001</c:v>
                </c:pt>
                <c:pt idx="4">
                  <c:v>329.8811677978</c:v>
                </c:pt>
                <c:pt idx="5">
                  <c:v>334.58372671069998</c:v>
                </c:pt>
                <c:pt idx="6">
                  <c:v>339.28628546100003</c:v>
                </c:pt>
                <c:pt idx="7">
                  <c:v>341.77581982610002</c:v>
                </c:pt>
                <c:pt idx="8">
                  <c:v>344.26535470440001</c:v>
                </c:pt>
                <c:pt idx="9">
                  <c:v>346.75488956339996</c:v>
                </c:pt>
                <c:pt idx="10">
                  <c:v>349.24442398420001</c:v>
                </c:pt>
                <c:pt idx="11">
                  <c:v>351.73395830930002</c:v>
                </c:pt>
                <c:pt idx="12">
                  <c:v>354.22349322860003</c:v>
                </c:pt>
                <c:pt idx="13">
                  <c:v>356.71302715390004</c:v>
                </c:pt>
                <c:pt idx="14">
                  <c:v>359.20256192101004</c:v>
                </c:pt>
                <c:pt idx="15">
                  <c:v>361.69209609770002</c:v>
                </c:pt>
                <c:pt idx="16">
                  <c:v>364.18163115499999</c:v>
                </c:pt>
                <c:pt idx="17">
                  <c:v>376.79768714549999</c:v>
                </c:pt>
                <c:pt idx="18">
                  <c:v>390.2278442957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_Electricity_demand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4:$R$4,'22_Electricity_demand'!$W$4,'22_Electricity_demand'!$AB$4)</c:f>
              <c:numCache>
                <c:formatCode>0.0</c:formatCode>
                <c:ptCount val="19"/>
                <c:pt idx="0">
                  <c:v>314.60391644330002</c:v>
                </c:pt>
                <c:pt idx="1">
                  <c:v>320.8548635098</c:v>
                </c:pt>
                <c:pt idx="2">
                  <c:v>328.28389123750003</c:v>
                </c:pt>
                <c:pt idx="3">
                  <c:v>335.71291842869999</c:v>
                </c:pt>
                <c:pt idx="4">
                  <c:v>343.1419457435</c:v>
                </c:pt>
                <c:pt idx="5">
                  <c:v>350.57097218839999</c:v>
                </c:pt>
                <c:pt idx="6">
                  <c:v>357.99999986690005</c:v>
                </c:pt>
                <c:pt idx="7">
                  <c:v>359.89999968069998</c:v>
                </c:pt>
                <c:pt idx="8">
                  <c:v>361.79999983880003</c:v>
                </c:pt>
                <c:pt idx="9">
                  <c:v>363.70000037260002</c:v>
                </c:pt>
                <c:pt idx="10">
                  <c:v>365.60000028019999</c:v>
                </c:pt>
                <c:pt idx="11">
                  <c:v>367.50000049930003</c:v>
                </c:pt>
                <c:pt idx="12">
                  <c:v>369.39999974519998</c:v>
                </c:pt>
                <c:pt idx="13">
                  <c:v>371.30000021159998</c:v>
                </c:pt>
                <c:pt idx="14">
                  <c:v>373.19999973509999</c:v>
                </c:pt>
                <c:pt idx="15">
                  <c:v>375.10000017319999</c:v>
                </c:pt>
                <c:pt idx="16">
                  <c:v>376.9999998358</c:v>
                </c:pt>
                <c:pt idx="17">
                  <c:v>386.49999920879003</c:v>
                </c:pt>
                <c:pt idx="18">
                  <c:v>396.0000000338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_Electricity_demand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5:$R$5,'22_Electricity_demand'!$W$5,'22_Electricity_demand'!$AB$5)</c:f>
              <c:numCache>
                <c:formatCode>0.0</c:formatCode>
                <c:ptCount val="19"/>
                <c:pt idx="0">
                  <c:v>312.24901311472684</c:v>
                </c:pt>
                <c:pt idx="1">
                  <c:v>315.77349196335717</c:v>
                </c:pt>
                <c:pt idx="2">
                  <c:v>320.47605069071432</c:v>
                </c:pt>
                <c:pt idx="3">
                  <c:v>325.17860941807146</c:v>
                </c:pt>
                <c:pt idx="4">
                  <c:v>329.8811681454286</c:v>
                </c:pt>
                <c:pt idx="5">
                  <c:v>334.58372687278575</c:v>
                </c:pt>
                <c:pt idx="6">
                  <c:v>339.28628560014295</c:v>
                </c:pt>
                <c:pt idx="7">
                  <c:v>341.77582013314913</c:v>
                </c:pt>
                <c:pt idx="8">
                  <c:v>344.2653546661553</c:v>
                </c:pt>
                <c:pt idx="9">
                  <c:v>346.75488919916148</c:v>
                </c:pt>
                <c:pt idx="10">
                  <c:v>349.24442373216766</c:v>
                </c:pt>
                <c:pt idx="11">
                  <c:v>351.73395826517384</c:v>
                </c:pt>
                <c:pt idx="12">
                  <c:v>354.22349279818002</c:v>
                </c:pt>
                <c:pt idx="13">
                  <c:v>356.71302733118625</c:v>
                </c:pt>
                <c:pt idx="14">
                  <c:v>359.20256186419238</c:v>
                </c:pt>
                <c:pt idx="15">
                  <c:v>361.69209639719855</c:v>
                </c:pt>
                <c:pt idx="16">
                  <c:v>364.1816309302049</c:v>
                </c:pt>
                <c:pt idx="17">
                  <c:v>376.79768689145283</c:v>
                </c:pt>
                <c:pt idx="18">
                  <c:v>389.5303921239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E_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_E_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_E_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_E_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5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_Heating_Cooling'!$B$1</c:f>
              <c:strCache>
                <c:ptCount val="1"/>
                <c:pt idx="0">
                  <c:v>Co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_Heating_Cooling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4_Heating_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_Self_Produc_and_Self_Consum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25_Self_Produc_and_Self_Con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_Self_Produc_and_Self_Consum'!$A$5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_Self_Produc_and_Self_Consum'!$B$5:$R$5</c:f>
              <c:numCache>
                <c:formatCode>0.00000</c:formatCode>
                <c:ptCount val="17"/>
                <c:pt idx="0">
                  <c:v>4.3479575499964014</c:v>
                </c:pt>
                <c:pt idx="1">
                  <c:v>4.3804800090048843</c:v>
                </c:pt>
                <c:pt idx="2">
                  <c:v>3.4616106479969702</c:v>
                </c:pt>
                <c:pt idx="3">
                  <c:v>3.088598938999251</c:v>
                </c:pt>
                <c:pt idx="4">
                  <c:v>2.7591363859989197</c:v>
                </c:pt>
                <c:pt idx="5">
                  <c:v>2.970885124002006</c:v>
                </c:pt>
                <c:pt idx="6">
                  <c:v>3.2224298274125758</c:v>
                </c:pt>
                <c:pt idx="7">
                  <c:v>2.511389885995758</c:v>
                </c:pt>
                <c:pt idx="8">
                  <c:v>1.8358191550004204</c:v>
                </c:pt>
                <c:pt idx="9">
                  <c:v>2.1940206205925588</c:v>
                </c:pt>
                <c:pt idx="10">
                  <c:v>1.884225983001139</c:v>
                </c:pt>
                <c:pt idx="11">
                  <c:v>1.5050588800004192</c:v>
                </c:pt>
                <c:pt idx="12">
                  <c:v>1.1548912400014189</c:v>
                </c:pt>
                <c:pt idx="13">
                  <c:v>0.93191157000016034</c:v>
                </c:pt>
                <c:pt idx="14">
                  <c:v>0.73544285599886017</c:v>
                </c:pt>
                <c:pt idx="15">
                  <c:v>0.46366880000245914</c:v>
                </c:pt>
                <c:pt idx="16">
                  <c:v>0.51527543600021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_Self_Produc_and_Self_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_Self_Produc_and_Self_Consum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25_Self_Produc_and_Self_Consum'!$B$2:$R$2</c:f>
              <c:numCache>
                <c:formatCode>0.0</c:formatCode>
                <c:ptCount val="17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_Self_Produc_and_Self_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_Self_Produc_and_Self_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3:$R$3</c:f>
              <c:numCache>
                <c:formatCode>0.0</c:formatCode>
                <c:ptCount val="17"/>
                <c:pt idx="0">
                  <c:v>19.347957549996401</c:v>
                </c:pt>
                <c:pt idx="1">
                  <c:v>18.380480009004884</c:v>
                </c:pt>
                <c:pt idx="2">
                  <c:v>17.46161064799697</c:v>
                </c:pt>
                <c:pt idx="3">
                  <c:v>16.588598938999251</c:v>
                </c:pt>
                <c:pt idx="4">
                  <c:v>15.75913638599892</c:v>
                </c:pt>
                <c:pt idx="5">
                  <c:v>14.970885124002006</c:v>
                </c:pt>
                <c:pt idx="6">
                  <c:v>14.222429827412576</c:v>
                </c:pt>
                <c:pt idx="7">
                  <c:v>13.511389885995758</c:v>
                </c:pt>
                <c:pt idx="8">
                  <c:v>12.83581915500042</c:v>
                </c:pt>
                <c:pt idx="9">
                  <c:v>12.194020620592559</c:v>
                </c:pt>
                <c:pt idx="10">
                  <c:v>11.584225983001138</c:v>
                </c:pt>
                <c:pt idx="11">
                  <c:v>11.005058880000419</c:v>
                </c:pt>
                <c:pt idx="12">
                  <c:v>10.45489124000142</c:v>
                </c:pt>
                <c:pt idx="13">
                  <c:v>9.9319115700001603</c:v>
                </c:pt>
                <c:pt idx="14">
                  <c:v>9.4354428559988595</c:v>
                </c:pt>
                <c:pt idx="15">
                  <c:v>8.9636688000024591</c:v>
                </c:pt>
                <c:pt idx="16">
                  <c:v>8.5152754360002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_Self_Produc_and_Self_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4:$R$4</c:f>
              <c:numCache>
                <c:formatCode>0.0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Zonal_Distribution_Elec_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2:$R$2,'26_Zonal_Distribution_Elec_Dem'!$W$2,'26_Zonal_Distribution_Elec_Dem'!$AB$2)</c:f>
              <c:numCache>
                <c:formatCode>General</c:formatCode>
                <c:ptCount val="19"/>
                <c:pt idx="0">
                  <c:v>176093.24966312194</c:v>
                </c:pt>
                <c:pt idx="1">
                  <c:v>178080.88423603325</c:v>
                </c:pt>
                <c:pt idx="2">
                  <c:v>180732.89853632418</c:v>
                </c:pt>
                <c:pt idx="3">
                  <c:v>183384.91283661514</c:v>
                </c:pt>
                <c:pt idx="4">
                  <c:v>186036.9271369061</c:v>
                </c:pt>
                <c:pt idx="5">
                  <c:v>188688.94143719709</c:v>
                </c:pt>
                <c:pt idx="6">
                  <c:v>191340.95573748805</c:v>
                </c:pt>
                <c:pt idx="7">
                  <c:v>192744.93207577209</c:v>
                </c:pt>
                <c:pt idx="8">
                  <c:v>194148.90841405615</c:v>
                </c:pt>
                <c:pt idx="9">
                  <c:v>195552.88475234021</c:v>
                </c:pt>
                <c:pt idx="10">
                  <c:v>196956.86109062421</c:v>
                </c:pt>
                <c:pt idx="11">
                  <c:v>198360.83742890827</c:v>
                </c:pt>
                <c:pt idx="12">
                  <c:v>199764.81376719233</c:v>
                </c:pt>
                <c:pt idx="13">
                  <c:v>201168.79010547639</c:v>
                </c:pt>
                <c:pt idx="14">
                  <c:v>202572.7664437604</c:v>
                </c:pt>
                <c:pt idx="15">
                  <c:v>203976.74278204446</c:v>
                </c:pt>
                <c:pt idx="16">
                  <c:v>205380.71912032858</c:v>
                </c:pt>
                <c:pt idx="17">
                  <c:v>212495.56079744763</c:v>
                </c:pt>
                <c:pt idx="18">
                  <c:v>219676.18698751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_Zonal_Distribution_Elec_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3:$R$3,'26_Zonal_Distribution_Elec_Dem'!$W$3,'26_Zonal_Distribution_Elec_Dem'!$AB$3)</c:f>
              <c:numCache>
                <c:formatCode>General</c:formatCode>
                <c:ptCount val="19"/>
                <c:pt idx="0">
                  <c:v>27126.685138544388</c:v>
                </c:pt>
                <c:pt idx="1">
                  <c:v>27432.874826865765</c:v>
                </c:pt>
                <c:pt idx="2">
                  <c:v>27841.410401310193</c:v>
                </c:pt>
                <c:pt idx="3">
                  <c:v>28249.945975754621</c:v>
                </c:pt>
                <c:pt idx="4">
                  <c:v>28658.481550199052</c:v>
                </c:pt>
                <c:pt idx="5">
                  <c:v>29067.017124643484</c:v>
                </c:pt>
                <c:pt idx="6">
                  <c:v>29475.552699087919</c:v>
                </c:pt>
                <c:pt idx="7">
                  <c:v>29691.83142722461</c:v>
                </c:pt>
                <c:pt idx="8">
                  <c:v>29908.110155361308</c:v>
                </c:pt>
                <c:pt idx="9">
                  <c:v>30124.388883498006</c:v>
                </c:pt>
                <c:pt idx="10">
                  <c:v>30340.667611634701</c:v>
                </c:pt>
                <c:pt idx="11">
                  <c:v>30556.946339771399</c:v>
                </c:pt>
                <c:pt idx="12">
                  <c:v>30773.225067908097</c:v>
                </c:pt>
                <c:pt idx="13">
                  <c:v>30989.503796044795</c:v>
                </c:pt>
                <c:pt idx="14">
                  <c:v>31205.782524181486</c:v>
                </c:pt>
                <c:pt idx="15">
                  <c:v>31422.061252318184</c:v>
                </c:pt>
                <c:pt idx="16">
                  <c:v>31638.339980454894</c:v>
                </c:pt>
                <c:pt idx="17">
                  <c:v>32734.36194810571</c:v>
                </c:pt>
                <c:pt idx="18">
                  <c:v>33840.517840668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_Zonal_Distribution_Elec_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4:$R$4,'26_Zonal_Distribution_Elec_Dem'!$W$4,'26_Zonal_Distribution_Elec_Dem'!$AB$4)</c:f>
              <c:numCache>
                <c:formatCode>General</c:formatCode>
                <c:ptCount val="19"/>
                <c:pt idx="0">
                  <c:v>53007.342298654592</c:v>
                </c:pt>
                <c:pt idx="1">
                  <c:v>53605.657261735279</c:v>
                </c:pt>
                <c:pt idx="2">
                  <c:v>54403.962875751611</c:v>
                </c:pt>
                <c:pt idx="3">
                  <c:v>55202.268489767943</c:v>
                </c:pt>
                <c:pt idx="4">
                  <c:v>56000.574103784267</c:v>
                </c:pt>
                <c:pt idx="5">
                  <c:v>56798.879717800606</c:v>
                </c:pt>
                <c:pt idx="6">
                  <c:v>57597.185331816945</c:v>
                </c:pt>
                <c:pt idx="7">
                  <c:v>58019.808314157301</c:v>
                </c:pt>
                <c:pt idx="8">
                  <c:v>58442.431296497663</c:v>
                </c:pt>
                <c:pt idx="9">
                  <c:v>58865.054278838026</c:v>
                </c:pt>
                <c:pt idx="10">
                  <c:v>59287.677261178374</c:v>
                </c:pt>
                <c:pt idx="11">
                  <c:v>59710.300243518737</c:v>
                </c:pt>
                <c:pt idx="12">
                  <c:v>60132.9232258591</c:v>
                </c:pt>
                <c:pt idx="13">
                  <c:v>60555.546208199463</c:v>
                </c:pt>
                <c:pt idx="14">
                  <c:v>60978.169190539818</c:v>
                </c:pt>
                <c:pt idx="15">
                  <c:v>61400.792172880181</c:v>
                </c:pt>
                <c:pt idx="16">
                  <c:v>61823.415155220559</c:v>
                </c:pt>
                <c:pt idx="17">
                  <c:v>63965.114788234743</c:v>
                </c:pt>
                <c:pt idx="18">
                  <c:v>66126.616782794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_Zonal_Distribution_Elec_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5:$R$5,'26_Zonal_Distribution_Elec_Dem'!$W$5,'26_Zonal_Distribution_Elec_Dem'!$AB$5)</c:f>
              <c:numCache>
                <c:formatCode>General</c:formatCode>
                <c:ptCount val="19"/>
                <c:pt idx="0">
                  <c:v>22101.140788311463</c:v>
                </c:pt>
                <c:pt idx="1">
                  <c:v>22350.605157988706</c:v>
                </c:pt>
                <c:pt idx="2">
                  <c:v>22683.45460869437</c:v>
                </c:pt>
                <c:pt idx="3">
                  <c:v>23016.304059400034</c:v>
                </c:pt>
                <c:pt idx="4">
                  <c:v>23349.153510105698</c:v>
                </c:pt>
                <c:pt idx="5">
                  <c:v>23682.002960811369</c:v>
                </c:pt>
                <c:pt idx="6">
                  <c:v>24014.852411517037</c:v>
                </c:pt>
                <c:pt idx="7">
                  <c:v>24191.062906667954</c:v>
                </c:pt>
                <c:pt idx="8">
                  <c:v>24367.273401818878</c:v>
                </c:pt>
                <c:pt idx="9">
                  <c:v>24543.483896969803</c:v>
                </c:pt>
                <c:pt idx="10">
                  <c:v>24719.69439212072</c:v>
                </c:pt>
                <c:pt idx="11">
                  <c:v>24895.904887271645</c:v>
                </c:pt>
                <c:pt idx="12">
                  <c:v>25072.115382422569</c:v>
                </c:pt>
                <c:pt idx="13">
                  <c:v>25248.32587757349</c:v>
                </c:pt>
                <c:pt idx="14">
                  <c:v>25424.536372724411</c:v>
                </c:pt>
                <c:pt idx="15">
                  <c:v>25600.746867875336</c:v>
                </c:pt>
                <c:pt idx="16">
                  <c:v>25776.957363026268</c:v>
                </c:pt>
                <c:pt idx="17">
                  <c:v>26669.928092417522</c:v>
                </c:pt>
                <c:pt idx="18">
                  <c:v>27571.15531537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_Zonal_Distribution_Elec_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6:$R$6,'26_Zonal_Distribution_Elec_Dem'!$W$6,'26_Zonal_Distribution_Elec_Dem'!$AB$6)</c:f>
              <c:numCache>
                <c:formatCode>General</c:formatCode>
                <c:ptCount val="19"/>
                <c:pt idx="0">
                  <c:v>19058.20739535517</c:v>
                </c:pt>
                <c:pt idx="1">
                  <c:v>19273.324965104093</c:v>
                </c:pt>
                <c:pt idx="2">
                  <c:v>19560.346975584813</c:v>
                </c:pt>
                <c:pt idx="3">
                  <c:v>19847.368986065536</c:v>
                </c:pt>
                <c:pt idx="4">
                  <c:v>20134.390996546255</c:v>
                </c:pt>
                <c:pt idx="5">
                  <c:v>20421.413007026978</c:v>
                </c:pt>
                <c:pt idx="6">
                  <c:v>20708.435017507702</c:v>
                </c:pt>
                <c:pt idx="7">
                  <c:v>20860.384466361516</c:v>
                </c:pt>
                <c:pt idx="8">
                  <c:v>21012.333915215331</c:v>
                </c:pt>
                <c:pt idx="9">
                  <c:v>21164.283364069146</c:v>
                </c:pt>
                <c:pt idx="10">
                  <c:v>21316.232812922961</c:v>
                </c:pt>
                <c:pt idx="11">
                  <c:v>21468.182261776776</c:v>
                </c:pt>
                <c:pt idx="12">
                  <c:v>21620.131710630591</c:v>
                </c:pt>
                <c:pt idx="13">
                  <c:v>21772.081159484409</c:v>
                </c:pt>
                <c:pt idx="14">
                  <c:v>21924.03060833822</c:v>
                </c:pt>
                <c:pt idx="15">
                  <c:v>22075.980057192039</c:v>
                </c:pt>
                <c:pt idx="16">
                  <c:v>22227.929506045861</c:v>
                </c:pt>
                <c:pt idx="17">
                  <c:v>22997.954072728888</c:v>
                </c:pt>
                <c:pt idx="18">
                  <c:v>23775.098360886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_Zonal_Distribution_Elec_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7:$R$7,'26_Zonal_Distribution_Elec_Dem'!$W$7,'26_Zonal_Distribution_Elec_Dem'!$AB$7)</c:f>
              <c:numCache>
                <c:formatCode>General</c:formatCode>
                <c:ptCount val="19"/>
                <c:pt idx="0">
                  <c:v>8676.6774355115558</c:v>
                </c:pt>
                <c:pt idx="1">
                  <c:v>8774.6145460016796</c:v>
                </c:pt>
                <c:pt idx="2">
                  <c:v>8905.2877698873726</c:v>
                </c:pt>
                <c:pt idx="3">
                  <c:v>9035.9609937730675</c:v>
                </c:pt>
                <c:pt idx="4">
                  <c:v>9166.6342176587605</c:v>
                </c:pt>
                <c:pt idx="5">
                  <c:v>9297.3074415444553</c:v>
                </c:pt>
                <c:pt idx="6">
                  <c:v>9427.9806654301501</c:v>
                </c:pt>
                <c:pt idx="7">
                  <c:v>9497.1590685642041</c:v>
                </c:pt>
                <c:pt idx="8">
                  <c:v>9566.3374716982598</c:v>
                </c:pt>
                <c:pt idx="9">
                  <c:v>9635.5158748323156</c:v>
                </c:pt>
                <c:pt idx="10">
                  <c:v>9704.6942779663714</c:v>
                </c:pt>
                <c:pt idx="11">
                  <c:v>9773.8726811004271</c:v>
                </c:pt>
                <c:pt idx="12">
                  <c:v>9843.0510842344829</c:v>
                </c:pt>
                <c:pt idx="13">
                  <c:v>9912.2294873685387</c:v>
                </c:pt>
                <c:pt idx="14">
                  <c:v>9981.4078905025926</c:v>
                </c:pt>
                <c:pt idx="15">
                  <c:v>10050.586293636648</c:v>
                </c:pt>
                <c:pt idx="16">
                  <c:v>10119.764696770708</c:v>
                </c:pt>
                <c:pt idx="17">
                  <c:v>10470.335694552825</c:v>
                </c:pt>
                <c:pt idx="18">
                  <c:v>10824.148105621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_Zonal_Distribution_Elec_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8:$R$8,'26_Zonal_Distribution_Elec_Dem'!$W$8,'26_Zonal_Distribution_Elec_Dem'!$AB$8)</c:f>
              <c:numCache>
                <c:formatCode>General</c:formatCode>
                <c:ptCount val="19"/>
                <c:pt idx="0">
                  <c:v>6185.7103952276684</c:v>
                </c:pt>
                <c:pt idx="1">
                  <c:v>6255.5309696284039</c:v>
                </c:pt>
                <c:pt idx="2">
                  <c:v>6348.6895231617464</c:v>
                </c:pt>
                <c:pt idx="3">
                  <c:v>6441.8480766950879</c:v>
                </c:pt>
                <c:pt idx="4">
                  <c:v>6535.0066302284304</c:v>
                </c:pt>
                <c:pt idx="5">
                  <c:v>6628.1651837617737</c:v>
                </c:pt>
                <c:pt idx="6">
                  <c:v>6721.3237372951171</c:v>
                </c:pt>
                <c:pt idx="7">
                  <c:v>6770.6418744014027</c:v>
                </c:pt>
                <c:pt idx="8">
                  <c:v>6819.9600115076892</c:v>
                </c:pt>
                <c:pt idx="9">
                  <c:v>6869.2781486139756</c:v>
                </c:pt>
                <c:pt idx="10">
                  <c:v>6918.5962857202603</c:v>
                </c:pt>
                <c:pt idx="11">
                  <c:v>6967.9144228265468</c:v>
                </c:pt>
                <c:pt idx="12">
                  <c:v>7017.2325599328333</c:v>
                </c:pt>
                <c:pt idx="13">
                  <c:v>7066.5506970391198</c:v>
                </c:pt>
                <c:pt idx="14">
                  <c:v>7115.8688341454044</c:v>
                </c:pt>
                <c:pt idx="15">
                  <c:v>7165.1869712516909</c:v>
                </c:pt>
                <c:pt idx="16">
                  <c:v>7214.5051083579792</c:v>
                </c:pt>
                <c:pt idx="17">
                  <c:v>7464.4314979654691</c:v>
                </c:pt>
                <c:pt idx="18">
                  <c:v>7716.6687310967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_Net_Import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2:$R$2,'27_Net_Import'!$W$2,'27_Net_Import'!$AB$2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9.445159986663995</c:v>
                </c:pt>
                <c:pt idx="2">
                  <c:v>48.868637807319999</c:v>
                </c:pt>
                <c:pt idx="3">
                  <c:v>48.677638308594005</c:v>
                </c:pt>
                <c:pt idx="4">
                  <c:v>48.728247540627002</c:v>
                </c:pt>
                <c:pt idx="5">
                  <c:v>48.591922991726001</c:v>
                </c:pt>
                <c:pt idx="6">
                  <c:v>44.594402934945002</c:v>
                </c:pt>
                <c:pt idx="7">
                  <c:v>44.481806603551</c:v>
                </c:pt>
                <c:pt idx="8">
                  <c:v>44.736692969259998</c:v>
                </c:pt>
                <c:pt idx="9">
                  <c:v>44.632040289457997</c:v>
                </c:pt>
                <c:pt idx="10">
                  <c:v>44.588975151635999</c:v>
                </c:pt>
                <c:pt idx="11">
                  <c:v>45.598274952779001</c:v>
                </c:pt>
                <c:pt idx="12">
                  <c:v>45.804693739365</c:v>
                </c:pt>
                <c:pt idx="13">
                  <c:v>45.693579846114005</c:v>
                </c:pt>
                <c:pt idx="14">
                  <c:v>45.741013194607</c:v>
                </c:pt>
                <c:pt idx="15">
                  <c:v>45.788389826629</c:v>
                </c:pt>
                <c:pt idx="16">
                  <c:v>45.994035987708003</c:v>
                </c:pt>
                <c:pt idx="17">
                  <c:v>45.843459528890996</c:v>
                </c:pt>
                <c:pt idx="18">
                  <c:v>45.843461811998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_Net_Import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3:$R$3,'27_Net_Import'!$W$3,'27_Net_Import'!$AB$3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9.445159986663995</c:v>
                </c:pt>
                <c:pt idx="2">
                  <c:v>48.868637807319999</c:v>
                </c:pt>
                <c:pt idx="3">
                  <c:v>48.677638308594005</c:v>
                </c:pt>
                <c:pt idx="4">
                  <c:v>48.728247366356996</c:v>
                </c:pt>
                <c:pt idx="5">
                  <c:v>48.591923223697002</c:v>
                </c:pt>
                <c:pt idx="6">
                  <c:v>44.594404281585</c:v>
                </c:pt>
                <c:pt idx="7">
                  <c:v>44.481806250738998</c:v>
                </c:pt>
                <c:pt idx="8">
                  <c:v>44.736693489309999</c:v>
                </c:pt>
                <c:pt idx="9">
                  <c:v>44.632042550149002</c:v>
                </c:pt>
                <c:pt idx="10">
                  <c:v>44.588977814418001</c:v>
                </c:pt>
                <c:pt idx="11">
                  <c:v>45.598275428407995</c:v>
                </c:pt>
                <c:pt idx="12">
                  <c:v>45.804694188291997</c:v>
                </c:pt>
                <c:pt idx="13">
                  <c:v>45.693580500935006</c:v>
                </c:pt>
                <c:pt idx="14">
                  <c:v>45.741013113597994</c:v>
                </c:pt>
                <c:pt idx="15">
                  <c:v>45.788390103380003</c:v>
                </c:pt>
                <c:pt idx="16">
                  <c:v>45.994035159576995</c:v>
                </c:pt>
                <c:pt idx="17">
                  <c:v>45.843456763961001</c:v>
                </c:pt>
                <c:pt idx="18">
                  <c:v>45.8434567895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_Net_Import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4:$R$4,'27_Net_Import'!$W$4,'27_Net_Import'!$AB$4)</c:f>
              <c:numCache>
                <c:formatCode>0.0</c:formatCode>
                <c:ptCount val="19"/>
                <c:pt idx="0">
                  <c:v>49.665380054869999</c:v>
                </c:pt>
                <c:pt idx="1">
                  <c:v>49.445160018117001</c:v>
                </c:pt>
                <c:pt idx="2">
                  <c:v>48.868637821076994</c:v>
                </c:pt>
                <c:pt idx="3">
                  <c:v>48.677638317029</c:v>
                </c:pt>
                <c:pt idx="4">
                  <c:v>48.728247601512997</c:v>
                </c:pt>
                <c:pt idx="5">
                  <c:v>48.591922914693001</c:v>
                </c:pt>
                <c:pt idx="6">
                  <c:v>44.594404352188</c:v>
                </c:pt>
                <c:pt idx="7">
                  <c:v>44.481805869889996</c:v>
                </c:pt>
                <c:pt idx="8">
                  <c:v>44.736693343565001</c:v>
                </c:pt>
                <c:pt idx="9">
                  <c:v>44.632042578310994</c:v>
                </c:pt>
                <c:pt idx="10">
                  <c:v>44.588977860058002</c:v>
                </c:pt>
                <c:pt idx="11">
                  <c:v>45.598275503894001</c:v>
                </c:pt>
                <c:pt idx="12">
                  <c:v>45.804694198219003</c:v>
                </c:pt>
                <c:pt idx="13">
                  <c:v>45.693580582307007</c:v>
                </c:pt>
                <c:pt idx="14">
                  <c:v>45.741013125858998</c:v>
                </c:pt>
                <c:pt idx="15">
                  <c:v>45.788390098137</c:v>
                </c:pt>
                <c:pt idx="16">
                  <c:v>45.994035174277002</c:v>
                </c:pt>
                <c:pt idx="17">
                  <c:v>45.843456811442003</c:v>
                </c:pt>
                <c:pt idx="18">
                  <c:v>45.843456790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_Net_Import'!$A$5</c:f>
              <c:strCache>
                <c:ptCount val="1"/>
                <c:pt idx="0">
                  <c:v>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5:$R$5,'27_Net_Import'!$W$5,'27_Net_Import'!$AB$5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7.432574127892998</c:v>
                </c:pt>
                <c:pt idx="2">
                  <c:v>45.199770443750005</c:v>
                </c:pt>
                <c:pt idx="3">
                  <c:v>42.966964540440003</c:v>
                </c:pt>
                <c:pt idx="4">
                  <c:v>40.734159581432998</c:v>
                </c:pt>
                <c:pt idx="5">
                  <c:v>38.501354489301001</c:v>
                </c:pt>
                <c:pt idx="6">
                  <c:v>32.626248296859998</c:v>
                </c:pt>
                <c:pt idx="7">
                  <c:v>30.388226530903001</c:v>
                </c:pt>
                <c:pt idx="8">
                  <c:v>28.441808509017999</c:v>
                </c:pt>
                <c:pt idx="9">
                  <c:v>26.422830266639</c:v>
                </c:pt>
                <c:pt idx="10">
                  <c:v>24.306869940911</c:v>
                </c:pt>
                <c:pt idx="11">
                  <c:v>23.266911958168997</c:v>
                </c:pt>
                <c:pt idx="12">
                  <c:v>21.300692180050998</c:v>
                </c:pt>
                <c:pt idx="13">
                  <c:v>19.291199874356003</c:v>
                </c:pt>
                <c:pt idx="14">
                  <c:v>17.291057949446998</c:v>
                </c:pt>
                <c:pt idx="15">
                  <c:v>15.280044500444001</c:v>
                </c:pt>
                <c:pt idx="16">
                  <c:v>13.236367475901</c:v>
                </c:pt>
                <c:pt idx="17">
                  <c:v>13.275106021647</c:v>
                </c:pt>
                <c:pt idx="18">
                  <c:v>13.27510547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Newbuild_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2:$C$2</c:f>
              <c:numCache>
                <c:formatCode>General</c:formatCode>
                <c:ptCount val="2"/>
                <c:pt idx="0">
                  <c:v>600</c:v>
                </c:pt>
                <c:pt idx="1">
                  <c:v>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_Newbuild_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3:$C$3</c:f>
              <c:numCache>
                <c:formatCode>General</c:formatCode>
                <c:ptCount val="2"/>
                <c:pt idx="0">
                  <c:v>7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_Newbuild_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4:$C$4</c:f>
              <c:numCache>
                <c:formatCode>General</c:formatCode>
                <c:ptCount val="2"/>
                <c:pt idx="0">
                  <c:v>200</c:v>
                </c:pt>
                <c:pt idx="1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_Newbuild_capacity'!$A$5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5:$C$5</c:f>
              <c:numCache>
                <c:formatCode>General</c:formatCode>
                <c:ptCount val="2"/>
                <c:pt idx="0">
                  <c:v>5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_Newbuild_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6:$C$6</c:f>
              <c:numCache>
                <c:formatCode>General</c:formatCode>
                <c:ptCount val="2"/>
                <c:pt idx="0">
                  <c:v>80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49012095758779395"/>
          <c:h val="7.77853352100284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_Inflation_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_Inflation_rate'!$B$1:$R$1,'11_Inflation_rate'!$W$1,'11_Inflation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1_Inflation_rate'!$B$2:$R$2,'11_Inflation_rate'!$W$2,'11_Inflation_rate'!$AB$2)</c:f>
              <c:numCache>
                <c:formatCode>0.0%</c:formatCode>
                <c:ptCount val="19"/>
                <c:pt idx="0">
                  <c:v>1.7000000000000001E-2</c:v>
                </c:pt>
                <c:pt idx="1">
                  <c:v>2.3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  <c:pt idx="18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Inst_thermo_capacity_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2:$R$2,'29_Inst_thermo_capacity_ref'!$W$2,'29_Inst_thermo_capacity_ref'!$AB$2)</c:f>
              <c:numCache>
                <c:formatCode>0.0</c:formatCode>
                <c:ptCount val="19"/>
                <c:pt idx="0">
                  <c:v>27.991523999988893</c:v>
                </c:pt>
                <c:pt idx="1">
                  <c:v>27.991523999988893</c:v>
                </c:pt>
                <c:pt idx="2">
                  <c:v>27.991523999988893</c:v>
                </c:pt>
                <c:pt idx="3">
                  <c:v>27.991523999988893</c:v>
                </c:pt>
                <c:pt idx="4">
                  <c:v>27.991523999988893</c:v>
                </c:pt>
                <c:pt idx="5">
                  <c:v>27.811523999988893</c:v>
                </c:pt>
                <c:pt idx="6">
                  <c:v>27.811523999988893</c:v>
                </c:pt>
                <c:pt idx="7">
                  <c:v>27.811523999988893</c:v>
                </c:pt>
                <c:pt idx="8">
                  <c:v>27.811523999988893</c:v>
                </c:pt>
                <c:pt idx="9">
                  <c:v>27.081523999988892</c:v>
                </c:pt>
                <c:pt idx="10">
                  <c:v>25.49852399998889</c:v>
                </c:pt>
                <c:pt idx="11">
                  <c:v>23.896023999988891</c:v>
                </c:pt>
                <c:pt idx="12">
                  <c:v>23.896023999988891</c:v>
                </c:pt>
                <c:pt idx="13">
                  <c:v>23.896023999988891</c:v>
                </c:pt>
                <c:pt idx="14">
                  <c:v>23.896023999988891</c:v>
                </c:pt>
                <c:pt idx="15">
                  <c:v>23.896023999988891</c:v>
                </c:pt>
                <c:pt idx="16">
                  <c:v>23.656023999988893</c:v>
                </c:pt>
                <c:pt idx="17">
                  <c:v>19.59009999998889</c:v>
                </c:pt>
                <c:pt idx="18">
                  <c:v>17.5619999999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_Inst_thermo_capacity_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3:$R$3,'29_Inst_thermo_capacity_ref'!$W$3,'29_Inst_thermo_capacity_ref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_Inst_thermo_capacity_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4:$R$4,'29_Inst_thermo_capacity_ref'!$W$4,'29_Inst_thermo_capacity_ref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_Inst_thermo_capacity_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5:$R$5,'29_Inst_thermo_capacity_ref'!$W$5,'29_Inst_thermo_capacity_ref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_Inst_thermo_capacity_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6:$R$6,'29_Inst_thermo_capacity_ref'!$W$6,'29_Inst_thermo_capacity_ref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_Inst_thermo_capacity_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7:$R$7,'29_Inst_thermo_capacity_ref'!$W$7,'29_Inst_thermo_capacity_ref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.521000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_Inst_thermo_capacity_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0:$R$10,'29_Inst_thermo_capacity_ref'!$W$10,'29_Inst_thermo_capacity_ref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_Inst_thermo_capacity_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1:$R$11,'29_Inst_thermo_capacity_ref'!$W$11,'29_Inst_thermo_capacity_ref'!$AB$11)</c:f>
              <c:numCache>
                <c:formatCode>0.0</c:formatCode>
                <c:ptCount val="19"/>
                <c:pt idx="0">
                  <c:v>0.64511111111111119</c:v>
                </c:pt>
                <c:pt idx="1">
                  <c:v>0.64511111111111119</c:v>
                </c:pt>
                <c:pt idx="2">
                  <c:v>0.64511111111111119</c:v>
                </c:pt>
                <c:pt idx="3">
                  <c:v>0.64511111111111119</c:v>
                </c:pt>
                <c:pt idx="4">
                  <c:v>0.64511111111111119</c:v>
                </c:pt>
                <c:pt idx="5">
                  <c:v>0.64511111111111119</c:v>
                </c:pt>
                <c:pt idx="6">
                  <c:v>0.64511111111111119</c:v>
                </c:pt>
                <c:pt idx="7">
                  <c:v>0.64511111111111119</c:v>
                </c:pt>
                <c:pt idx="8">
                  <c:v>0.64511111111111119</c:v>
                </c:pt>
                <c:pt idx="9">
                  <c:v>0.64511111111111119</c:v>
                </c:pt>
                <c:pt idx="10">
                  <c:v>0.64511111111111119</c:v>
                </c:pt>
                <c:pt idx="11">
                  <c:v>0.64511111111111119</c:v>
                </c:pt>
                <c:pt idx="12">
                  <c:v>0.64511111111111119</c:v>
                </c:pt>
                <c:pt idx="13">
                  <c:v>0.64511111111111119</c:v>
                </c:pt>
                <c:pt idx="14">
                  <c:v>0.64511111111111119</c:v>
                </c:pt>
                <c:pt idx="15">
                  <c:v>0.64511111111111119</c:v>
                </c:pt>
                <c:pt idx="16">
                  <c:v>0.64511111111111119</c:v>
                </c:pt>
                <c:pt idx="17">
                  <c:v>0.64511111111111119</c:v>
                </c:pt>
                <c:pt idx="18">
                  <c:v>0.6451111111111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_Inst_thermo_capacity_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2:$R$12,'29_Inst_thermo_capacity_ref'!$W$12,'29_Inst_thermo_capacity_ref'!$AB$12)</c:f>
              <c:numCache>
                <c:formatCode>0.0</c:formatCode>
                <c:ptCount val="19"/>
                <c:pt idx="0">
                  <c:v>1.8133333333000001</c:v>
                </c:pt>
                <c:pt idx="1">
                  <c:v>1.3133333333000001</c:v>
                </c:pt>
                <c:pt idx="2">
                  <c:v>1.3133333333000001</c:v>
                </c:pt>
                <c:pt idx="3">
                  <c:v>1.3133333333000001</c:v>
                </c:pt>
                <c:pt idx="4">
                  <c:v>1.3133333333000001</c:v>
                </c:pt>
                <c:pt idx="5">
                  <c:v>1.3133333333000001</c:v>
                </c:pt>
                <c:pt idx="6">
                  <c:v>1.3133333333000001</c:v>
                </c:pt>
                <c:pt idx="7">
                  <c:v>1.3133333333000001</c:v>
                </c:pt>
                <c:pt idx="8">
                  <c:v>1.3133333333000001</c:v>
                </c:pt>
                <c:pt idx="9">
                  <c:v>1.3133333333000001</c:v>
                </c:pt>
                <c:pt idx="10">
                  <c:v>1.3133333333000001</c:v>
                </c:pt>
                <c:pt idx="11">
                  <c:v>1.3133333333000001</c:v>
                </c:pt>
                <c:pt idx="12">
                  <c:v>1.3133333333000001</c:v>
                </c:pt>
                <c:pt idx="13">
                  <c:v>1.3133333333000001</c:v>
                </c:pt>
                <c:pt idx="14">
                  <c:v>1.3133333333000001</c:v>
                </c:pt>
                <c:pt idx="15">
                  <c:v>1.3133333333000001</c:v>
                </c:pt>
                <c:pt idx="16">
                  <c:v>1.3133333333000001</c:v>
                </c:pt>
                <c:pt idx="17">
                  <c:v>1.3133333333000001</c:v>
                </c:pt>
                <c:pt idx="18">
                  <c:v>1.31333333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_Inst_thermo_capacity_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3:$R$13,'29_Inst_thermo_capacity_ref'!$W$13,'29_Inst_thermo_capacity_ref'!$AB$13)</c:f>
              <c:numCache>
                <c:formatCode>0.0</c:formatCode>
                <c:ptCount val="19"/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_Inst_thermo_capacity_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4:$R$14,'29_Inst_thermo_capacity_ref'!$W$14,'29_Inst_thermo_capacity_ref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1.7644277095746421E-2"/>
          <c:w val="0.2069160035570172"/>
          <c:h val="0.95765321387519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Inst_thermo_capacity_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2:$R$2,'30_Inst_thermo_capacity_low'!$W$2,'30_Inst_thermo_capacity_low'!$AB$2)</c:f>
              <c:numCache>
                <c:formatCode>0.0</c:formatCode>
                <c:ptCount val="19"/>
                <c:pt idx="0">
                  <c:v>27.991523999988893</c:v>
                </c:pt>
                <c:pt idx="1">
                  <c:v>27.991523999988893</c:v>
                </c:pt>
                <c:pt idx="2">
                  <c:v>27.991523999988893</c:v>
                </c:pt>
                <c:pt idx="3">
                  <c:v>27.991523999988893</c:v>
                </c:pt>
                <c:pt idx="4">
                  <c:v>27.991523999988893</c:v>
                </c:pt>
                <c:pt idx="5">
                  <c:v>27.811523999988893</c:v>
                </c:pt>
                <c:pt idx="6">
                  <c:v>27.811523999988893</c:v>
                </c:pt>
                <c:pt idx="7">
                  <c:v>27.811523999988893</c:v>
                </c:pt>
                <c:pt idx="8">
                  <c:v>27.811523999988893</c:v>
                </c:pt>
                <c:pt idx="9">
                  <c:v>27.081523999988892</c:v>
                </c:pt>
                <c:pt idx="10">
                  <c:v>25.49852399998889</c:v>
                </c:pt>
                <c:pt idx="11">
                  <c:v>23.896023999988891</c:v>
                </c:pt>
                <c:pt idx="12">
                  <c:v>23.896023999988891</c:v>
                </c:pt>
                <c:pt idx="13">
                  <c:v>23.896023999988891</c:v>
                </c:pt>
                <c:pt idx="14">
                  <c:v>23.896023999988891</c:v>
                </c:pt>
                <c:pt idx="15">
                  <c:v>23.896023999988891</c:v>
                </c:pt>
                <c:pt idx="16">
                  <c:v>23.656023999988893</c:v>
                </c:pt>
                <c:pt idx="17">
                  <c:v>19.59009999998889</c:v>
                </c:pt>
                <c:pt idx="18">
                  <c:v>16.727999999988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_Inst_thermo_capacity_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3:$R$3,'30_Inst_thermo_capacity_low'!$W$3,'30_Inst_thermo_capacity_low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5.7385000000000002</c:v>
                </c:pt>
                <c:pt idx="7">
                  <c:v>5.7385000000000002</c:v>
                </c:pt>
                <c:pt idx="8">
                  <c:v>4.5834999999999999</c:v>
                </c:pt>
                <c:pt idx="9">
                  <c:v>3.427</c:v>
                </c:pt>
                <c:pt idx="10">
                  <c:v>2.706</c:v>
                </c:pt>
                <c:pt idx="11">
                  <c:v>2.5859999999999999</c:v>
                </c:pt>
                <c:pt idx="12">
                  <c:v>2.190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619999999999998</c:v>
                </c:pt>
                <c:pt idx="17">
                  <c:v>2.013999999999999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_Inst_thermo_capacity_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4:$R$4,'30_Inst_thermo_capacity_low'!$W$4,'30_Inst_thermo_capacity_low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0.9409999999999999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_Inst_thermo_capacity_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5:$R$5,'30_Inst_thermo_capacity_low'!$W$5,'30_Inst_thermo_capacity_low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8199999999999997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_Inst_thermo_capacity_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6:$R$6,'30_Inst_thermo_capacity_low'!$W$6,'30_Inst_thermo_capacity_low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_Inst_thermo_capacity_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7:$R$7,'30_Inst_thermo_capacity_low'!$W$7,'30_Inst_thermo_capacity_low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_Inst_thermo_capacity_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9:$R$9,'30_Inst_thermo_capacity_low'!$W$9,'30_Inst_thermo_capacity_low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_Inst_thermo_capacity_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0:$R$10,'30_Inst_thermo_capacity_low'!$W$10,'30_Inst_thermo_capacity_low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_Inst_thermo_capacity_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1:$R$11,'30_Inst_thermo_capacity_low'!$W$11,'30_Inst_thermo_capacity_low'!$AB$11)</c:f>
              <c:numCache>
                <c:formatCode>0.0</c:formatCode>
                <c:ptCount val="19"/>
                <c:pt idx="0">
                  <c:v>0.64511111111111119</c:v>
                </c:pt>
                <c:pt idx="1">
                  <c:v>0.64511111111111119</c:v>
                </c:pt>
                <c:pt idx="2">
                  <c:v>0.64511111111111119</c:v>
                </c:pt>
                <c:pt idx="3">
                  <c:v>0.64511111111111119</c:v>
                </c:pt>
                <c:pt idx="4">
                  <c:v>0.64511111111111119</c:v>
                </c:pt>
                <c:pt idx="5">
                  <c:v>0.64511111111111119</c:v>
                </c:pt>
                <c:pt idx="6">
                  <c:v>0.64511111111111119</c:v>
                </c:pt>
                <c:pt idx="7">
                  <c:v>0.64511111111111119</c:v>
                </c:pt>
                <c:pt idx="8">
                  <c:v>0.64511111111111119</c:v>
                </c:pt>
                <c:pt idx="9">
                  <c:v>0.64511111111111119</c:v>
                </c:pt>
                <c:pt idx="10">
                  <c:v>0.64511111111111119</c:v>
                </c:pt>
                <c:pt idx="11">
                  <c:v>0.64511111111111119</c:v>
                </c:pt>
                <c:pt idx="12">
                  <c:v>0.64511111111111119</c:v>
                </c:pt>
                <c:pt idx="13">
                  <c:v>0.64511111111111119</c:v>
                </c:pt>
                <c:pt idx="14">
                  <c:v>0.64511111111111119</c:v>
                </c:pt>
                <c:pt idx="15">
                  <c:v>0.64511111111111119</c:v>
                </c:pt>
                <c:pt idx="16">
                  <c:v>0.64511111111111119</c:v>
                </c:pt>
                <c:pt idx="17">
                  <c:v>0.64511111111111119</c:v>
                </c:pt>
                <c:pt idx="18">
                  <c:v>0.6451111111111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_Inst_thermo_capacity_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2:$R$12,'30_Inst_thermo_capacity_low'!$W$12,'30_Inst_thermo_capacity_low'!$AB$12)</c:f>
              <c:numCache>
                <c:formatCode>0.0</c:formatCode>
                <c:ptCount val="19"/>
                <c:pt idx="0">
                  <c:v>1.8133333333000001</c:v>
                </c:pt>
                <c:pt idx="1">
                  <c:v>1.3133333333000001</c:v>
                </c:pt>
                <c:pt idx="2">
                  <c:v>1.3133333333000001</c:v>
                </c:pt>
                <c:pt idx="3">
                  <c:v>1.3133333333000001</c:v>
                </c:pt>
                <c:pt idx="4">
                  <c:v>1.3133333333000001</c:v>
                </c:pt>
                <c:pt idx="5">
                  <c:v>1.3133333333000001</c:v>
                </c:pt>
                <c:pt idx="6">
                  <c:v>1.3133333333000001</c:v>
                </c:pt>
                <c:pt idx="7">
                  <c:v>1.3133333333000001</c:v>
                </c:pt>
                <c:pt idx="8">
                  <c:v>1.3133333333000001</c:v>
                </c:pt>
                <c:pt idx="9">
                  <c:v>1.3133333333000001</c:v>
                </c:pt>
                <c:pt idx="10">
                  <c:v>1.3133333333000001</c:v>
                </c:pt>
                <c:pt idx="11">
                  <c:v>1.3133333333000001</c:v>
                </c:pt>
                <c:pt idx="12">
                  <c:v>1.3133333333000001</c:v>
                </c:pt>
                <c:pt idx="13">
                  <c:v>1.3133333333000001</c:v>
                </c:pt>
                <c:pt idx="14">
                  <c:v>1.3133333333000001</c:v>
                </c:pt>
                <c:pt idx="15">
                  <c:v>1.3133333333000001</c:v>
                </c:pt>
                <c:pt idx="16">
                  <c:v>1.3133333333000001</c:v>
                </c:pt>
                <c:pt idx="17">
                  <c:v>1.3133333333000001</c:v>
                </c:pt>
                <c:pt idx="18">
                  <c:v>1.31333333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_Inst_thermo_capacity_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3:$R$13,'30_Inst_thermo_capacity_low'!$W$13,'30_Inst_thermo_capacity_low'!$AB$13)</c:f>
              <c:numCache>
                <c:formatCode>0.0</c:formatCode>
                <c:ptCount val="19"/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_Inst_thermo_capacity_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4:$R$14,'30_Inst_thermo_capacity_low'!$W$14,'30_Inst_thermo_capacity_low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Inst_thermo_capacity_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2:$R$2,'31_Inst_thermo_capacity_high'!$W$2,'31_Inst_thermo_capacity_high'!$AB$2)</c:f>
              <c:numCache>
                <c:formatCode>0.0</c:formatCode>
                <c:ptCount val="19"/>
                <c:pt idx="0">
                  <c:v>27.991523999988893</c:v>
                </c:pt>
                <c:pt idx="1">
                  <c:v>27.991523999988893</c:v>
                </c:pt>
                <c:pt idx="2">
                  <c:v>27.991523999988893</c:v>
                </c:pt>
                <c:pt idx="3">
                  <c:v>27.991523999988893</c:v>
                </c:pt>
                <c:pt idx="4">
                  <c:v>27.991523999988893</c:v>
                </c:pt>
                <c:pt idx="5">
                  <c:v>27.811523999988893</c:v>
                </c:pt>
                <c:pt idx="6">
                  <c:v>27.811523999988893</c:v>
                </c:pt>
                <c:pt idx="7">
                  <c:v>27.811523999988893</c:v>
                </c:pt>
                <c:pt idx="8">
                  <c:v>27.811523999988893</c:v>
                </c:pt>
                <c:pt idx="9">
                  <c:v>27.081523999988892</c:v>
                </c:pt>
                <c:pt idx="10">
                  <c:v>25.49852399998889</c:v>
                </c:pt>
                <c:pt idx="11">
                  <c:v>23.896023999988891</c:v>
                </c:pt>
                <c:pt idx="12">
                  <c:v>23.896023999988891</c:v>
                </c:pt>
                <c:pt idx="13">
                  <c:v>23.896023999988891</c:v>
                </c:pt>
                <c:pt idx="14">
                  <c:v>23.896023999988891</c:v>
                </c:pt>
                <c:pt idx="15">
                  <c:v>23.896023999988891</c:v>
                </c:pt>
                <c:pt idx="16">
                  <c:v>23.656023999988893</c:v>
                </c:pt>
                <c:pt idx="17">
                  <c:v>19.59009999998889</c:v>
                </c:pt>
                <c:pt idx="18">
                  <c:v>17.5619999999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_Inst_thermo_capacity_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3:$R$3,'31_Inst_thermo_capacity_high'!$W$3,'31_Inst_thermo_capacity_high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_Inst_thermo_capacity_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4:$R$4,'31_Inst_thermo_capacity_high'!$W$4,'31_Inst_thermo_capacity_high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_Inst_thermo_capacity_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5:$R$5,'31_Inst_thermo_capacity_high'!$W$5,'31_Inst_thermo_capacity_high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_Inst_thermo_capacity_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6:$R$6,'31_Inst_thermo_capacity_high'!$W$6,'31_Inst_thermo_capacity_high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_Inst_thermo_capacity_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9:$R$9,'31_Inst_thermo_capacity_high'!$W$9,'31_Inst_thermo_capacity_high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_Inst_thermo_capacity_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0:$R$10,'31_Inst_thermo_capacity_high'!$W$10,'31_Inst_thermo_capacity_high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_Inst_thermo_capacity_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1:$R$11,'31_Inst_thermo_capacity_high'!$W$11,'31_Inst_thermo_capacity_high'!$AB$11)</c:f>
              <c:numCache>
                <c:formatCode>0.0</c:formatCode>
                <c:ptCount val="19"/>
                <c:pt idx="0">
                  <c:v>0.64511111111111119</c:v>
                </c:pt>
                <c:pt idx="1">
                  <c:v>0.64511111111111119</c:v>
                </c:pt>
                <c:pt idx="2">
                  <c:v>0.64511111111111119</c:v>
                </c:pt>
                <c:pt idx="3">
                  <c:v>0.64511111111111119</c:v>
                </c:pt>
                <c:pt idx="4">
                  <c:v>0.64511111111111119</c:v>
                </c:pt>
                <c:pt idx="5">
                  <c:v>0.64511111111111119</c:v>
                </c:pt>
                <c:pt idx="6">
                  <c:v>0.64511111111111119</c:v>
                </c:pt>
                <c:pt idx="7">
                  <c:v>0.64511111111111119</c:v>
                </c:pt>
                <c:pt idx="8">
                  <c:v>0.64511111111111119</c:v>
                </c:pt>
                <c:pt idx="9">
                  <c:v>0.64511111111111119</c:v>
                </c:pt>
                <c:pt idx="10">
                  <c:v>0.64511111111111119</c:v>
                </c:pt>
                <c:pt idx="11">
                  <c:v>0.64511111111111119</c:v>
                </c:pt>
                <c:pt idx="12">
                  <c:v>0.64511111111111119</c:v>
                </c:pt>
                <c:pt idx="13">
                  <c:v>0.64511111111111119</c:v>
                </c:pt>
                <c:pt idx="14">
                  <c:v>0.64511111111111119</c:v>
                </c:pt>
                <c:pt idx="15">
                  <c:v>0.64511111111111119</c:v>
                </c:pt>
                <c:pt idx="16">
                  <c:v>0.64511111111111119</c:v>
                </c:pt>
                <c:pt idx="17">
                  <c:v>0.64511111111111119</c:v>
                </c:pt>
                <c:pt idx="18">
                  <c:v>0.6451111111111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_Inst_thermo_capacity_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2:$R$12,'31_Inst_thermo_capacity_high'!$W$12,'31_Inst_thermo_capacity_high'!$AB$12)</c:f>
              <c:numCache>
                <c:formatCode>0.0</c:formatCode>
                <c:ptCount val="19"/>
                <c:pt idx="0">
                  <c:v>1.8133333333000001</c:v>
                </c:pt>
                <c:pt idx="1">
                  <c:v>1.3133333333000001</c:v>
                </c:pt>
                <c:pt idx="2">
                  <c:v>1.3133333333000001</c:v>
                </c:pt>
                <c:pt idx="3">
                  <c:v>1.3133333333000001</c:v>
                </c:pt>
                <c:pt idx="4">
                  <c:v>1.3133333333000001</c:v>
                </c:pt>
                <c:pt idx="5">
                  <c:v>1.3133333333000001</c:v>
                </c:pt>
                <c:pt idx="6">
                  <c:v>1.3133333333000001</c:v>
                </c:pt>
                <c:pt idx="7">
                  <c:v>1.3133333333000001</c:v>
                </c:pt>
                <c:pt idx="8">
                  <c:v>1.3133333333000001</c:v>
                </c:pt>
                <c:pt idx="9">
                  <c:v>1.3133333333000001</c:v>
                </c:pt>
                <c:pt idx="10">
                  <c:v>1.3133333333000001</c:v>
                </c:pt>
                <c:pt idx="11">
                  <c:v>1.3133333333000001</c:v>
                </c:pt>
                <c:pt idx="12">
                  <c:v>1.3133333333000001</c:v>
                </c:pt>
                <c:pt idx="13">
                  <c:v>1.3133333333000001</c:v>
                </c:pt>
                <c:pt idx="14">
                  <c:v>1.3133333333000001</c:v>
                </c:pt>
                <c:pt idx="15">
                  <c:v>1.3133333333000001</c:v>
                </c:pt>
                <c:pt idx="16">
                  <c:v>1.3133333333000001</c:v>
                </c:pt>
                <c:pt idx="17">
                  <c:v>1.3133333333000001</c:v>
                </c:pt>
                <c:pt idx="18">
                  <c:v>1.31333333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_Inst_thermo_capacity_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3:$R$13,'31_Inst_thermo_capacity_high'!$W$13,'31_Inst_thermo_capacity_high'!$AB$13)</c:f>
              <c:numCache>
                <c:formatCode>0.0</c:formatCode>
                <c:ptCount val="19"/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_Inst_thermo_capacity_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4:$R$14,'31_Inst_thermo_capacity_high'!$W$14,'31_Inst_thermo_capacity_high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_Residual_demand_for_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2:$R$2,'32_Residual_demand_for_CCGTs'!$W$2,'32_Residual_demand_for_CCGTs'!$AB$2)</c:f>
              <c:numCache>
                <c:formatCode>0.0</c:formatCode>
                <c:ptCount val="19"/>
                <c:pt idx="0">
                  <c:v>74.51799020825861</c:v>
                </c:pt>
                <c:pt idx="1">
                  <c:v>77.531447370029895</c:v>
                </c:pt>
                <c:pt idx="2">
                  <c:v>81.164133352361603</c:v>
                </c:pt>
                <c:pt idx="3">
                  <c:v>82.665164505530697</c:v>
                </c:pt>
                <c:pt idx="4">
                  <c:v>82.207460715835396</c:v>
                </c:pt>
                <c:pt idx="5">
                  <c:v>83.362069378210492</c:v>
                </c:pt>
                <c:pt idx="6">
                  <c:v>87.540982312495998</c:v>
                </c:pt>
                <c:pt idx="7">
                  <c:v>85.014698869457007</c:v>
                </c:pt>
                <c:pt idx="8">
                  <c:v>82.766727652100002</c:v>
                </c:pt>
                <c:pt idx="9">
                  <c:v>81.039039322490993</c:v>
                </c:pt>
                <c:pt idx="10">
                  <c:v>80.623167432339002</c:v>
                </c:pt>
                <c:pt idx="11">
                  <c:v>75.745227608096798</c:v>
                </c:pt>
                <c:pt idx="12">
                  <c:v>70.936138707953802</c:v>
                </c:pt>
                <c:pt idx="13">
                  <c:v>66.1513737497487</c:v>
                </c:pt>
                <c:pt idx="14">
                  <c:v>61.359624294383394</c:v>
                </c:pt>
                <c:pt idx="15">
                  <c:v>56.017938097114296</c:v>
                </c:pt>
                <c:pt idx="16">
                  <c:v>51.643503510971001</c:v>
                </c:pt>
                <c:pt idx="17">
                  <c:v>49.089973343196199</c:v>
                </c:pt>
                <c:pt idx="18">
                  <c:v>40.863267180350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_Residual_demand_for_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3:$R$3,'32_Residual_demand_for_CCGTs'!$W$3,'32_Residual_demand_for_CCGTs'!$AB$3)</c:f>
              <c:numCache>
                <c:formatCode>0.0</c:formatCode>
                <c:ptCount val="19"/>
                <c:pt idx="0">
                  <c:v>78.212966405999509</c:v>
                </c:pt>
                <c:pt idx="1">
                  <c:v>81.695835328849398</c:v>
                </c:pt>
                <c:pt idx="2">
                  <c:v>84.342536970427886</c:v>
                </c:pt>
                <c:pt idx="3">
                  <c:v>84.65426212671899</c:v>
                </c:pt>
                <c:pt idx="4">
                  <c:v>81.752379652516993</c:v>
                </c:pt>
                <c:pt idx="5">
                  <c:v>81.278716823866006</c:v>
                </c:pt>
                <c:pt idx="6">
                  <c:v>86.397432170926805</c:v>
                </c:pt>
                <c:pt idx="7">
                  <c:v>80.9125942021399</c:v>
                </c:pt>
                <c:pt idx="8">
                  <c:v>82.239764031735007</c:v>
                </c:pt>
                <c:pt idx="9">
                  <c:v>81.498290080501803</c:v>
                </c:pt>
                <c:pt idx="10">
                  <c:v>80.070556618145105</c:v>
                </c:pt>
                <c:pt idx="11">
                  <c:v>75.726728407136406</c:v>
                </c:pt>
                <c:pt idx="12">
                  <c:v>70.263508856214884</c:v>
                </c:pt>
                <c:pt idx="13">
                  <c:v>64.671287372781393</c:v>
                </c:pt>
                <c:pt idx="14">
                  <c:v>58.785590038029397</c:v>
                </c:pt>
                <c:pt idx="15">
                  <c:v>53.484509884839092</c:v>
                </c:pt>
                <c:pt idx="16">
                  <c:v>48.318952198527299</c:v>
                </c:pt>
                <c:pt idx="17">
                  <c:v>33.781706935435494</c:v>
                </c:pt>
                <c:pt idx="18">
                  <c:v>24.510297909819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_Residual_demand_for_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4:$R$4,'32_Residual_demand_for_CCGTs'!$W$4,'32_Residual_demand_for_CCGTs'!$AB$4)</c:f>
              <c:numCache>
                <c:formatCode>0.0</c:formatCode>
                <c:ptCount val="19"/>
                <c:pt idx="0">
                  <c:v>67.781210475650596</c:v>
                </c:pt>
                <c:pt idx="1">
                  <c:v>71.938122270849192</c:v>
                </c:pt>
                <c:pt idx="2">
                  <c:v>74.935707224709901</c:v>
                </c:pt>
                <c:pt idx="3">
                  <c:v>77.162966982635908</c:v>
                </c:pt>
                <c:pt idx="4">
                  <c:v>78.703233471539903</c:v>
                </c:pt>
                <c:pt idx="5">
                  <c:v>81.955199717727609</c:v>
                </c:pt>
                <c:pt idx="6">
                  <c:v>89.318946059307009</c:v>
                </c:pt>
                <c:pt idx="7">
                  <c:v>90.422496941932991</c:v>
                </c:pt>
                <c:pt idx="8">
                  <c:v>90.245957601310991</c:v>
                </c:pt>
                <c:pt idx="9">
                  <c:v>89.913664714004994</c:v>
                </c:pt>
                <c:pt idx="10">
                  <c:v>88.761034562600003</c:v>
                </c:pt>
                <c:pt idx="11">
                  <c:v>88.183047436925989</c:v>
                </c:pt>
                <c:pt idx="12">
                  <c:v>86.843466833666</c:v>
                </c:pt>
                <c:pt idx="13">
                  <c:v>86.499270680307006</c:v>
                </c:pt>
                <c:pt idx="14">
                  <c:v>85.693358203029987</c:v>
                </c:pt>
                <c:pt idx="15">
                  <c:v>84.952195685870606</c:v>
                </c:pt>
                <c:pt idx="16">
                  <c:v>83.483521323011203</c:v>
                </c:pt>
                <c:pt idx="17">
                  <c:v>81.765164080964468</c:v>
                </c:pt>
                <c:pt idx="18">
                  <c:v>80.829725345936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_Residual_demand_for_CCGTs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5:$R$5,'32_Residual_demand_for_CCGTs'!$W$5,'32_Residual_demand_for_CCGTs'!$AB$5)</c:f>
              <c:numCache>
                <c:formatCode>0.0</c:formatCode>
                <c:ptCount val="19"/>
                <c:pt idx="0">
                  <c:v>75.443317313603998</c:v>
                </c:pt>
                <c:pt idx="1">
                  <c:v>77.498480834863287</c:v>
                </c:pt>
                <c:pt idx="2">
                  <c:v>81.164133352361603</c:v>
                </c:pt>
                <c:pt idx="3">
                  <c:v>82.665164505530697</c:v>
                </c:pt>
                <c:pt idx="4">
                  <c:v>82.207460715835396</c:v>
                </c:pt>
                <c:pt idx="5">
                  <c:v>83.362069378210492</c:v>
                </c:pt>
                <c:pt idx="6">
                  <c:v>87.540982312495998</c:v>
                </c:pt>
                <c:pt idx="7">
                  <c:v>85.014698869457007</c:v>
                </c:pt>
                <c:pt idx="8">
                  <c:v>82.766727652100002</c:v>
                </c:pt>
                <c:pt idx="9">
                  <c:v>81.039039322490993</c:v>
                </c:pt>
                <c:pt idx="10">
                  <c:v>80.623167432339002</c:v>
                </c:pt>
                <c:pt idx="11">
                  <c:v>75.745227608096798</c:v>
                </c:pt>
                <c:pt idx="12">
                  <c:v>70.936138707953802</c:v>
                </c:pt>
                <c:pt idx="13">
                  <c:v>66.1513737497487</c:v>
                </c:pt>
                <c:pt idx="14">
                  <c:v>61.359624294383394</c:v>
                </c:pt>
                <c:pt idx="15">
                  <c:v>56.017938097114296</c:v>
                </c:pt>
                <c:pt idx="16">
                  <c:v>51.643503510971001</c:v>
                </c:pt>
                <c:pt idx="17">
                  <c:v>49.089973343196199</c:v>
                </c:pt>
                <c:pt idx="18">
                  <c:v>40.863267180350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_Coal_fired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2:$R$2,'33_Coal_fired_production'!$W$2,'33_Coal_fired_production'!$AB$2)</c:f>
              <c:numCache>
                <c:formatCode>0.0</c:formatCode>
                <c:ptCount val="19"/>
                <c:pt idx="0">
                  <c:v>2.7865216816000302</c:v>
                </c:pt>
                <c:pt idx="1">
                  <c:v>1.8943303815999999</c:v>
                </c:pt>
                <c:pt idx="2">
                  <c:v>0.61335454289999003</c:v>
                </c:pt>
                <c:pt idx="3">
                  <c:v>0.25622814039999897</c:v>
                </c:pt>
                <c:pt idx="4">
                  <c:v>0.4156301805</c:v>
                </c:pt>
                <c:pt idx="5">
                  <c:v>0.5374636391000000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_Coal_fired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3:$R$3,'33_Coal_fired_production'!$W$3,'33_Coal_fired_production'!$AB$3)</c:f>
              <c:numCache>
                <c:formatCode>0.0</c:formatCode>
                <c:ptCount val="19"/>
                <c:pt idx="0">
                  <c:v>0.90339421970000999</c:v>
                </c:pt>
                <c:pt idx="1">
                  <c:v>0.89186284810000405</c:v>
                </c:pt>
                <c:pt idx="2">
                  <c:v>0.578334642600004</c:v>
                </c:pt>
                <c:pt idx="3">
                  <c:v>0.24667716840000001</c:v>
                </c:pt>
                <c:pt idx="4">
                  <c:v>0.265784432299998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_Coal_fired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4:$R$4,'33_Coal_fired_production'!$W$4,'33_Coal_fired_production'!$AB$4)</c:f>
              <c:numCache>
                <c:formatCode>0.0</c:formatCode>
                <c:ptCount val="19"/>
                <c:pt idx="0">
                  <c:v>7.3643473962003103</c:v>
                </c:pt>
                <c:pt idx="1">
                  <c:v>4.74189526639978</c:v>
                </c:pt>
                <c:pt idx="2">
                  <c:v>4.1769752872998005</c:v>
                </c:pt>
                <c:pt idx="3">
                  <c:v>4.1497243238998998</c:v>
                </c:pt>
                <c:pt idx="4">
                  <c:v>4.0242319422000001</c:v>
                </c:pt>
                <c:pt idx="5">
                  <c:v>3.5623829609</c:v>
                </c:pt>
                <c:pt idx="6">
                  <c:v>2.2517860255</c:v>
                </c:pt>
                <c:pt idx="7">
                  <c:v>1.1829910027999901</c:v>
                </c:pt>
                <c:pt idx="8">
                  <c:v>1.37662216349996</c:v>
                </c:pt>
                <c:pt idx="9">
                  <c:v>1.6301882756000001</c:v>
                </c:pt>
                <c:pt idx="10">
                  <c:v>1.4645803634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_Coal_fired_production'!$A$5</c:f>
              <c:strCache>
                <c:ptCount val="1"/>
                <c:pt idx="0">
                  <c:v>IIQ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5:$R$5,'33_Coal_fired_production'!$W$5,'33_Coal_fired_production'!$AB$5)</c:f>
              <c:numCache>
                <c:formatCode>0.0</c:formatCode>
                <c:ptCount val="19"/>
                <c:pt idx="0">
                  <c:v>1.9681702675999999</c:v>
                </c:pt>
                <c:pt idx="1">
                  <c:v>1.9190307046000001</c:v>
                </c:pt>
                <c:pt idx="2">
                  <c:v>0.61335454289999003</c:v>
                </c:pt>
                <c:pt idx="3">
                  <c:v>0.25622814039999897</c:v>
                </c:pt>
                <c:pt idx="4">
                  <c:v>0.4156301805</c:v>
                </c:pt>
                <c:pt idx="5">
                  <c:v>0.5374636391000000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Net_Renewable_Installed_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2:$AB$2</c15:sqref>
                  </c15:fullRef>
                </c:ext>
              </c:extLst>
              <c:f>('34_Net_Renewable_Installed_Cap'!$C$2,'34_Net_Renewable_Installed_Cap'!$H$2,'34_Net_Renewable_Installed_Cap'!$M$2,'34_Net_Renewable_Installed_Cap'!$R$2,'34_Net_Renewable_Installed_Cap'!$AB$2)</c:f>
              <c:numCache>
                <c:formatCode>0.0</c:formatCode>
                <c:ptCount val="5"/>
                <c:pt idx="0">
                  <c:v>19.011489234096942</c:v>
                </c:pt>
                <c:pt idx="1">
                  <c:v>19.330363000637448</c:v>
                </c:pt>
                <c:pt idx="2">
                  <c:v>19.649236767177957</c:v>
                </c:pt>
                <c:pt idx="3">
                  <c:v>19.96811053371847</c:v>
                </c:pt>
                <c:pt idx="4">
                  <c:v>20.605858066799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_Net_Renewable_Installed_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3:$AB$3</c15:sqref>
                  </c15:fullRef>
                </c:ext>
              </c:extLst>
              <c:f>('34_Net_Renewable_Installed_Cap'!$C$3,'34_Net_Renewable_Installed_Cap'!$H$3,'34_Net_Renewable_Installed_Cap'!$M$3,'34_Net_Renewable_Installed_Cap'!$R$3,'34_Net_Renewable_Installed_Cap'!$AB$3)</c:f>
              <c:numCache>
                <c:formatCode>0.0</c:formatCode>
                <c:ptCount val="5"/>
                <c:pt idx="0">
                  <c:v>13.797680715157185</c:v>
                </c:pt>
                <c:pt idx="1">
                  <c:v>16.287600469599326</c:v>
                </c:pt>
                <c:pt idx="2">
                  <c:v>22.127226007048897</c:v>
                </c:pt>
                <c:pt idx="3">
                  <c:v>27.419227641322276</c:v>
                </c:pt>
                <c:pt idx="4">
                  <c:v>40.106293027636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_Net_Renewable_Installed_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4:$AB$4</c15:sqref>
                  </c15:fullRef>
                </c:ext>
              </c:extLst>
              <c:f>('34_Net_Renewable_Installed_Cap'!$C$4,'34_Net_Renewable_Installed_Cap'!$H$4,'34_Net_Renewable_Installed_Cap'!$M$4,'34_Net_Renewable_Installed_Cap'!$R$4,'34_Net_Renewable_Installed_Cap'!$AB$4)</c:f>
              <c:numCache>
                <c:formatCode>0.0</c:formatCode>
                <c:ptCount val="5"/>
                <c:pt idx="0">
                  <c:v>0.82099999999999995</c:v>
                </c:pt>
                <c:pt idx="1">
                  <c:v>0.82099999999999995</c:v>
                </c:pt>
                <c:pt idx="2">
                  <c:v>0.82099999999999995</c:v>
                </c:pt>
                <c:pt idx="3">
                  <c:v>0.82099999999999995</c:v>
                </c:pt>
                <c:pt idx="4">
                  <c:v>0.820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_Net_Renewable_Installed_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5:$AB$5</c15:sqref>
                  </c15:fullRef>
                </c:ext>
              </c:extLst>
              <c:f>('34_Net_Renewable_Installed_Cap'!$C$5,'34_Net_Renewable_Installed_Cap'!$H$5,'34_Net_Renewable_Installed_Cap'!$M$5,'34_Net_Renewable_Installed_Cap'!$R$5,'34_Net_Renewable_Installed_Cap'!$AB$5)</c:f>
              <c:numCache>
                <c:formatCode>0.0</c:formatCode>
                <c:ptCount val="5"/>
                <c:pt idx="0">
                  <c:v>3.9009999999999998</c:v>
                </c:pt>
                <c:pt idx="1">
                  <c:v>3.9009999999999998</c:v>
                </c:pt>
                <c:pt idx="2">
                  <c:v>3.9009999999999998</c:v>
                </c:pt>
                <c:pt idx="3">
                  <c:v>3.9009999999999998</c:v>
                </c:pt>
                <c:pt idx="4">
                  <c:v>3.900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_Net_Renewable_Installed_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6:$AB$6</c15:sqref>
                  </c15:fullRef>
                </c:ext>
              </c:extLst>
              <c:f>('34_Net_Renewable_Installed_Cap'!$C$6,'34_Net_Renewable_Installed_Cap'!$H$6,'34_Net_Renewable_Installed_Cap'!$M$6,'34_Net_Renewable_Installed_Cap'!$R$6,'34_Net_Renewable_Installed_Cap'!$AB$6)</c:f>
              <c:numCache>
                <c:formatCode>0.0</c:formatCode>
                <c:ptCount val="5"/>
                <c:pt idx="0">
                  <c:v>38.124151429799916</c:v>
                </c:pt>
                <c:pt idx="1">
                  <c:v>50.858044565864063</c:v>
                </c:pt>
                <c:pt idx="2">
                  <c:v>62.340928731720759</c:v>
                </c:pt>
                <c:pt idx="3">
                  <c:v>79.601643866914273</c:v>
                </c:pt>
                <c:pt idx="4">
                  <c:v>114.1230741373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ndard"/>
        <c:varyColors val="0"/>
        <c:ser>
          <c:idx val="5"/>
          <c:order val="5"/>
          <c:tx>
            <c:strRef>
              <c:f>'34_Net_Renewable_Installed_Cap'!$A$7</c:f>
              <c:strCache>
                <c:ptCount val="1"/>
                <c:pt idx="0">
                  <c:v>Low Scenari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7:$AB$7</c15:sqref>
                  </c15:fullRef>
                </c:ext>
              </c:extLst>
              <c:f>('34_Net_Renewable_Installed_Cap'!$C$7,'34_Net_Renewable_Installed_Cap'!$H$7,'34_Net_Renewable_Installed_Cap'!$M$7,'34_Net_Renewable_Installed_Cap'!$R$7,'34_Net_Renewable_Installed_Cap'!$AB$7)</c:f>
              <c:numCache>
                <c:formatCode>0.0</c:formatCode>
                <c:ptCount val="5"/>
                <c:pt idx="0">
                  <c:v>76.630409955676512</c:v>
                </c:pt>
                <c:pt idx="1">
                  <c:v>108.61491562423011</c:v>
                </c:pt>
                <c:pt idx="2">
                  <c:v>127.8183052640542</c:v>
                </c:pt>
                <c:pt idx="3">
                  <c:v>147.0216949038782</c:v>
                </c:pt>
                <c:pt idx="4">
                  <c:v>193.79510591155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_Net_Renewable_Installed_Cap'!$A$8</c:f>
              <c:strCache>
                <c:ptCount val="1"/>
                <c:pt idx="0">
                  <c:v>High Scenar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8:$AB$8</c15:sqref>
                  </c15:fullRef>
                </c:ext>
              </c:extLst>
              <c:f>('34_Net_Renewable_Installed_Cap'!$C$8,'34_Net_Renewable_Installed_Cap'!$H$8,'34_Net_Renewable_Installed_Cap'!$M$8,'34_Net_Renewable_Installed_Cap'!$R$8,'34_Net_Renewable_Installed_Cap'!$AB$8)</c:f>
              <c:numCache>
                <c:formatCode>0.0</c:formatCode>
                <c:ptCount val="5"/>
                <c:pt idx="0">
                  <c:v>75.102029317174853</c:v>
                </c:pt>
                <c:pt idx="1">
                  <c:v>82.541015708006924</c:v>
                </c:pt>
                <c:pt idx="2">
                  <c:v>92.347924329749986</c:v>
                </c:pt>
                <c:pt idx="3">
                  <c:v>102.76123580926182</c:v>
                </c:pt>
                <c:pt idx="4">
                  <c:v>140.31792346949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_Net_Renewable_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2:$AB$2</c15:sqref>
                  </c15:fullRef>
                </c:ext>
              </c:extLst>
              <c:f>('35_Net_Renewable_Production'!$C$2,'35_Net_Renewable_Production'!$H$2,'35_Net_Renewable_Production'!$M$2,'35_Net_Renewable_Production'!$R$2,'35_Net_Renewable_Production'!$AB$2)</c:f>
              <c:numCache>
                <c:formatCode>0.0</c:formatCode>
                <c:ptCount val="5"/>
                <c:pt idx="0">
                  <c:v>45.275646500000029</c:v>
                </c:pt>
                <c:pt idx="1">
                  <c:v>46.38022997999991</c:v>
                </c:pt>
                <c:pt idx="2">
                  <c:v>47.484813510000215</c:v>
                </c:pt>
                <c:pt idx="3">
                  <c:v>48.589396979999847</c:v>
                </c:pt>
                <c:pt idx="4">
                  <c:v>48.589396979999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_Net_Renewable_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3:$AB$3</c15:sqref>
                  </c15:fullRef>
                </c:ext>
              </c:extLst>
              <c:f>('35_Net_Renewable_Production'!$C$3,'35_Net_Renewable_Production'!$H$3,'35_Net_Renewable_Production'!$M$3,'35_Net_Renewable_Production'!$R$3,'35_Net_Renewable_Production'!$AB$3)</c:f>
              <c:numCache>
                <c:formatCode>0.0</c:formatCode>
                <c:ptCount val="5"/>
                <c:pt idx="0">
                  <c:v>25.441288044688509</c:v>
                </c:pt>
                <c:pt idx="1">
                  <c:v>32.026379440355242</c:v>
                </c:pt>
                <c:pt idx="2">
                  <c:v>48.2385473224343</c:v>
                </c:pt>
                <c:pt idx="3">
                  <c:v>64.118299763381643</c:v>
                </c:pt>
                <c:pt idx="4">
                  <c:v>101.96602047728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_Net_Renewable_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4:$AB$4</c15:sqref>
                  </c15:fullRef>
                </c:ext>
              </c:extLst>
              <c:f>('35_Net_Renewable_Production'!$C$4,'35_Net_Renewable_Production'!$H$4,'35_Net_Renewable_Production'!$M$4,'35_Net_Renewable_Production'!$R$4,'35_Net_Renewable_Production'!$AB$4)</c:f>
              <c:numCache>
                <c:formatCode>0.0</c:formatCode>
                <c:ptCount val="5"/>
                <c:pt idx="0">
                  <c:v>5.7929039899999939</c:v>
                </c:pt>
                <c:pt idx="1">
                  <c:v>5.7929072200001057</c:v>
                </c:pt>
                <c:pt idx="2">
                  <c:v>5.7929048100000156</c:v>
                </c:pt>
                <c:pt idx="3">
                  <c:v>5.7929072400000141</c:v>
                </c:pt>
                <c:pt idx="4">
                  <c:v>5.792907240000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_Net_Renewable_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5:$AB$5</c15:sqref>
                  </c15:fullRef>
                </c:ext>
              </c:extLst>
              <c:f>('35_Net_Renewable_Production'!$C$5,'35_Net_Renewable_Production'!$H$5,'35_Net_Renewable_Production'!$M$5,'35_Net_Renewable_Production'!$R$5,'35_Net_Renewable_Production'!$AB$5)</c:f>
              <c:numCache>
                <c:formatCode>0.0</c:formatCode>
                <c:ptCount val="5"/>
                <c:pt idx="0">
                  <c:v>16.16773897533</c:v>
                </c:pt>
                <c:pt idx="1">
                  <c:v>16.16773897533</c:v>
                </c:pt>
                <c:pt idx="2">
                  <c:v>16.16773897533</c:v>
                </c:pt>
                <c:pt idx="3">
                  <c:v>16.16773897533</c:v>
                </c:pt>
                <c:pt idx="4">
                  <c:v>16.16773897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_Net_Renewable_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6:$AB$6</c15:sqref>
                  </c15:fullRef>
                </c:ext>
              </c:extLst>
              <c:f>('35_Net_Renewable_Production'!$C$6,'35_Net_Renewable_Production'!$H$6,'35_Net_Renewable_Production'!$M$6,'35_Net_Renewable_Production'!$R$6,'35_Net_Renewable_Production'!$AB$6)</c:f>
              <c:numCache>
                <c:formatCode>0.0</c:formatCode>
                <c:ptCount val="5"/>
                <c:pt idx="0">
                  <c:v>41.978315412417103</c:v>
                </c:pt>
                <c:pt idx="1">
                  <c:v>60.403812694570533</c:v>
                </c:pt>
                <c:pt idx="2">
                  <c:v>77.806589410877891</c:v>
                </c:pt>
                <c:pt idx="3">
                  <c:v>105.86297874394862</c:v>
                </c:pt>
                <c:pt idx="4">
                  <c:v>158.78640815608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_Net_Renewable_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35_Net_Renewable_Production'!$A$7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7:$AB$7</c15:sqref>
                  </c15:fullRef>
                </c:ext>
              </c:extLst>
              <c:f>('35_Net_Renewable_Production'!$C$7,'35_Net_Renewable_Production'!$H$7,'35_Net_Renewable_Production'!$M$7,'35_Net_Renewable_Production'!$R$7,'35_Net_Renewable_Production'!$AB$7)</c:f>
              <c:numCache>
                <c:formatCode>0.0</c:formatCode>
                <c:ptCount val="5"/>
                <c:pt idx="0">
                  <c:v>136.56118137198416</c:v>
                </c:pt>
                <c:pt idx="1">
                  <c:v>197.835321390476</c:v>
                </c:pt>
                <c:pt idx="2">
                  <c:v>238.87301537719222</c:v>
                </c:pt>
                <c:pt idx="3">
                  <c:v>280.93185491008092</c:v>
                </c:pt>
                <c:pt idx="4">
                  <c:v>360.70319008593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_Net_Renewable_Production'!$A$8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8:$AB$8</c15:sqref>
                  </c15:fullRef>
                </c:ext>
              </c:extLst>
              <c:f>('35_Net_Renewable_Production'!$C$8,'35_Net_Renewable_Production'!$H$8,'35_Net_Renewable_Production'!$M$8,'35_Net_Renewable_Production'!$R$8,'35_Net_Renewable_Production'!$AB$8)</c:f>
              <c:numCache>
                <c:formatCode>0.0</c:formatCode>
                <c:ptCount val="5"/>
                <c:pt idx="0">
                  <c:v>132.40989848823278</c:v>
                </c:pt>
                <c:pt idx="1">
                  <c:v>143.53267754648812</c:v>
                </c:pt>
                <c:pt idx="2">
                  <c:v>158.59111460965636</c:v>
                </c:pt>
                <c:pt idx="3">
                  <c:v>173.8310231832383</c:v>
                </c:pt>
                <c:pt idx="4">
                  <c:v>234.21649222678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_Day_Ahead_Market_Overge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2:$R$2,'36_Day_Ahead_Market_Overgen'!$W$2,'36_Day_Ahead_Market_Overgen'!$AB$2)</c:f>
              <c:numCache>
                <c:formatCode>0.0</c:formatCode>
                <c:ptCount val="19"/>
                <c:pt idx="0">
                  <c:v>-0.45447946293800096</c:v>
                </c:pt>
                <c:pt idx="1">
                  <c:v>-0.50911111162799993</c:v>
                </c:pt>
                <c:pt idx="2">
                  <c:v>-0.77381663908600007</c:v>
                </c:pt>
                <c:pt idx="3">
                  <c:v>-0.89070912007399994</c:v>
                </c:pt>
                <c:pt idx="4">
                  <c:v>-0.7046818330989999</c:v>
                </c:pt>
                <c:pt idx="5">
                  <c:v>-1.2717108678819997</c:v>
                </c:pt>
                <c:pt idx="6">
                  <c:v>-0.52166269811099997</c:v>
                </c:pt>
                <c:pt idx="7">
                  <c:v>-0.68507101187399999</c:v>
                </c:pt>
                <c:pt idx="8">
                  <c:v>-1.129370948794</c:v>
                </c:pt>
                <c:pt idx="9">
                  <c:v>-1.7244824223190001</c:v>
                </c:pt>
                <c:pt idx="10">
                  <c:v>-1.965477665851</c:v>
                </c:pt>
                <c:pt idx="11">
                  <c:v>-2.9635641727039999</c:v>
                </c:pt>
                <c:pt idx="12">
                  <c:v>-3.3892018348479995</c:v>
                </c:pt>
                <c:pt idx="13">
                  <c:v>-3.725121855846</c:v>
                </c:pt>
                <c:pt idx="14">
                  <c:v>-4.4606166126659996</c:v>
                </c:pt>
                <c:pt idx="15">
                  <c:v>-4.735039533728</c:v>
                </c:pt>
                <c:pt idx="16">
                  <c:v>-5.6359493551040005</c:v>
                </c:pt>
                <c:pt idx="17">
                  <c:v>-7.1123450901479996</c:v>
                </c:pt>
                <c:pt idx="18">
                  <c:v>-9.151199654243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_Day_Ahead_Market_Overge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3:$R$3,'36_Day_Ahead_Market_Overgen'!$W$3,'36_Day_Ahead_Market_Overgen'!$AB$3)</c:f>
              <c:numCache>
                <c:formatCode>0.0</c:formatCode>
                <c:ptCount val="19"/>
                <c:pt idx="0">
                  <c:v>-0.38799768441900101</c:v>
                </c:pt>
                <c:pt idx="1">
                  <c:v>-0.24716540149399999</c:v>
                </c:pt>
                <c:pt idx="2">
                  <c:v>-0.48750098148400001</c:v>
                </c:pt>
                <c:pt idx="3">
                  <c:v>-0.91697581356299995</c:v>
                </c:pt>
                <c:pt idx="4">
                  <c:v>-1.065720608133</c:v>
                </c:pt>
                <c:pt idx="5">
                  <c:v>-2.3900837935479999</c:v>
                </c:pt>
                <c:pt idx="6">
                  <c:v>-2.1674544044850004</c:v>
                </c:pt>
                <c:pt idx="7">
                  <c:v>-2.5394181567599996</c:v>
                </c:pt>
                <c:pt idx="8">
                  <c:v>-3.0501359417110003</c:v>
                </c:pt>
                <c:pt idx="9">
                  <c:v>-2.1952327112799903</c:v>
                </c:pt>
                <c:pt idx="10">
                  <c:v>-1.8392252186039801</c:v>
                </c:pt>
                <c:pt idx="11">
                  <c:v>-2.9674605571780002</c:v>
                </c:pt>
                <c:pt idx="12">
                  <c:v>-2.8801938216030001</c:v>
                </c:pt>
                <c:pt idx="13">
                  <c:v>-3.4833123576730003</c:v>
                </c:pt>
                <c:pt idx="14">
                  <c:v>-3.3325717917240003</c:v>
                </c:pt>
                <c:pt idx="15">
                  <c:v>-3.6765306340070003</c:v>
                </c:pt>
                <c:pt idx="16">
                  <c:v>-4.4670060423239999</c:v>
                </c:pt>
                <c:pt idx="17">
                  <c:v>-6.68309100533601</c:v>
                </c:pt>
                <c:pt idx="18">
                  <c:v>-13.484503864331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_Day_Ahead_Market_Overge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4:$R$4,'36_Day_Ahead_Market_Overgen'!$W$4,'36_Day_Ahead_Market_Overgen'!$AB$4)</c:f>
              <c:numCache>
                <c:formatCode>0.0</c:formatCode>
                <c:ptCount val="19"/>
                <c:pt idx="0">
                  <c:v>-0.51556405855100007</c:v>
                </c:pt>
                <c:pt idx="1">
                  <c:v>-0.59183661689599898</c:v>
                </c:pt>
                <c:pt idx="2">
                  <c:v>-0.94327434662099996</c:v>
                </c:pt>
                <c:pt idx="3">
                  <c:v>-0.90906777560500007</c:v>
                </c:pt>
                <c:pt idx="4">
                  <c:v>-0.52717870729600003</c:v>
                </c:pt>
                <c:pt idx="5">
                  <c:v>-0.75402767306199991</c:v>
                </c:pt>
                <c:pt idx="6">
                  <c:v>-0.360447856884</c:v>
                </c:pt>
                <c:pt idx="7">
                  <c:v>-0.32083810791199996</c:v>
                </c:pt>
                <c:pt idx="8">
                  <c:v>-0.65276551923900006</c:v>
                </c:pt>
                <c:pt idx="9">
                  <c:v>-0.82647292372100001</c:v>
                </c:pt>
                <c:pt idx="10">
                  <c:v>-0.63708014863899998</c:v>
                </c:pt>
                <c:pt idx="11">
                  <c:v>-0.90235893085999996</c:v>
                </c:pt>
                <c:pt idx="12">
                  <c:v>-0.90044400800799995</c:v>
                </c:pt>
                <c:pt idx="13">
                  <c:v>-1.4398096046489999</c:v>
                </c:pt>
                <c:pt idx="14">
                  <c:v>-1.8337554332470001</c:v>
                </c:pt>
                <c:pt idx="15">
                  <c:v>-2.3492097509679999</c:v>
                </c:pt>
                <c:pt idx="16">
                  <c:v>-2.062195521569</c:v>
                </c:pt>
                <c:pt idx="17">
                  <c:v>-1.188598796805</c:v>
                </c:pt>
                <c:pt idx="18">
                  <c:v>-5.125563922350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Electrolyzer_installed_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5</c:v>
                </c:pt>
                <c:pt idx="9">
                  <c:v>0.55000000000000004</c:v>
                </c:pt>
                <c:pt idx="10">
                  <c:v>0.75</c:v>
                </c:pt>
                <c:pt idx="11">
                  <c:v>1.85</c:v>
                </c:pt>
                <c:pt idx="12">
                  <c:v>3.55</c:v>
                </c:pt>
                <c:pt idx="13">
                  <c:v>4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_Electrolyzer_installed_cap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3:$O$3</c:f>
              <c:numCache>
                <c:formatCode>General</c:formatCode>
                <c:ptCount val="14"/>
                <c:pt idx="0">
                  <c:v>0.8</c:v>
                </c:pt>
                <c:pt idx="1">
                  <c:v>2.0499999999999998</c:v>
                </c:pt>
                <c:pt idx="2">
                  <c:v>3.05</c:v>
                </c:pt>
                <c:pt idx="3">
                  <c:v>3.8</c:v>
                </c:pt>
                <c:pt idx="4">
                  <c:v>3.8</c:v>
                </c:pt>
                <c:pt idx="5">
                  <c:v>4.4000000000000004</c:v>
                </c:pt>
                <c:pt idx="6">
                  <c:v>4.4000000000000004</c:v>
                </c:pt>
                <c:pt idx="7">
                  <c:v>4.5999999999999996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5.0999999999999996</c:v>
                </c:pt>
                <c:pt idx="11">
                  <c:v>5.0999999999999996</c:v>
                </c:pt>
                <c:pt idx="12">
                  <c:v>5.3</c:v>
                </c:pt>
                <c:pt idx="13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_Fixed_tilt_Solar_PV 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6:$AB$6</c15:sqref>
                  </c15:fullRef>
                </c:ext>
              </c:extLst>
              <c:f>'38_Fixed_tilt_Solar_PV '!$C$6:$AB$6</c:f>
              <c:numCache>
                <c:formatCode>0.0</c:formatCode>
                <c:ptCount val="26"/>
                <c:pt idx="0">
                  <c:v>28.50520862937795</c:v>
                </c:pt>
                <c:pt idx="1">
                  <c:v>27.144674110114511</c:v>
                </c:pt>
                <c:pt idx="2">
                  <c:v>26.03661922282658</c:v>
                </c:pt>
                <c:pt idx="3">
                  <c:v>24.941014390451965</c:v>
                </c:pt>
                <c:pt idx="4">
                  <c:v>23.857650952852502</c:v>
                </c:pt>
                <c:pt idx="5">
                  <c:v>22.786324886781916</c:v>
                </c:pt>
                <c:pt idx="6">
                  <c:v>21.726836677794982</c:v>
                </c:pt>
                <c:pt idx="7">
                  <c:v>20.678991196379346</c:v>
                </c:pt>
                <c:pt idx="8">
                  <c:v>19.642597578148578</c:v>
                </c:pt>
                <c:pt idx="9">
                  <c:v>18.617469107942046</c:v>
                </c:pt>
                <c:pt idx="10">
                  <c:v>17.603423107683692</c:v>
                </c:pt>
                <c:pt idx="11">
                  <c:v>16.600280827858235</c:v>
                </c:pt>
                <c:pt idx="12">
                  <c:v>15.607867342469408</c:v>
                </c:pt>
                <c:pt idx="13">
                  <c:v>14.626011447350676</c:v>
                </c:pt>
                <c:pt idx="14">
                  <c:v>13.654545561704102</c:v>
                </c:pt>
                <c:pt idx="15">
                  <c:v>12.693305632748551</c:v>
                </c:pt>
                <c:pt idx="16">
                  <c:v>12.693305632748551</c:v>
                </c:pt>
                <c:pt idx="17">
                  <c:v>12.693305632748551</c:v>
                </c:pt>
                <c:pt idx="18">
                  <c:v>12.693305632748551</c:v>
                </c:pt>
                <c:pt idx="19">
                  <c:v>12.693305632748551</c:v>
                </c:pt>
                <c:pt idx="20">
                  <c:v>12.693305632748551</c:v>
                </c:pt>
                <c:pt idx="21">
                  <c:v>12.693305632748551</c:v>
                </c:pt>
                <c:pt idx="22">
                  <c:v>12.693305632748551</c:v>
                </c:pt>
                <c:pt idx="23">
                  <c:v>12.693305632748551</c:v>
                </c:pt>
                <c:pt idx="24">
                  <c:v>12.693305632748551</c:v>
                </c:pt>
                <c:pt idx="25">
                  <c:v>12.693305632748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_Fixed_tilt_Solar_PV 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7:$AB$7</c15:sqref>
                  </c15:fullRef>
                </c:ext>
              </c:extLst>
              <c:f>'38_Fixed_tilt_Solar_PV '!$C$7:$AB$7</c:f>
              <c:numCache>
                <c:formatCode>0.0</c:formatCode>
                <c:ptCount val="26"/>
                <c:pt idx="0">
                  <c:v>88.805087418549732</c:v>
                </c:pt>
                <c:pt idx="1">
                  <c:v>85.081284364277707</c:v>
                </c:pt>
                <c:pt idx="2">
                  <c:v>81.638263559166916</c:v>
                </c:pt>
                <c:pt idx="3">
                  <c:v>78.235490022276878</c:v>
                </c:pt>
                <c:pt idx="4">
                  <c:v>74.872261651813048</c:v>
                </c:pt>
                <c:pt idx="5">
                  <c:v>71.547892593264734</c:v>
                </c:pt>
                <c:pt idx="6">
                  <c:v>69.505187576783015</c:v>
                </c:pt>
                <c:pt idx="7">
                  <c:v>67.48555804144813</c:v>
                </c:pt>
                <c:pt idx="8">
                  <c:v>65.488614867031274</c:v>
                </c:pt>
                <c:pt idx="9">
                  <c:v>63.513977640135067</c:v>
                </c:pt>
                <c:pt idx="10">
                  <c:v>61.561274411834901</c:v>
                </c:pt>
                <c:pt idx="11">
                  <c:v>59.630141463377207</c:v>
                </c:pt>
                <c:pt idx="12">
                  <c:v>57.720223079623196</c:v>
                </c:pt>
                <c:pt idx="13">
                  <c:v>55.831171329941107</c:v>
                </c:pt>
                <c:pt idx="14">
                  <c:v>53.962645856262618</c:v>
                </c:pt>
                <c:pt idx="15">
                  <c:v>52.114313668031059</c:v>
                </c:pt>
                <c:pt idx="16">
                  <c:v>51.546887352344569</c:v>
                </c:pt>
                <c:pt idx="17">
                  <c:v>50.994926064139946</c:v>
                </c:pt>
                <c:pt idx="18">
                  <c:v>50.457990348866531</c:v>
                </c:pt>
                <c:pt idx="19">
                  <c:v>49.935653652427931</c:v>
                </c:pt>
                <c:pt idx="20">
                  <c:v>49.427501933376575</c:v>
                </c:pt>
                <c:pt idx="21">
                  <c:v>48.933133286960597</c:v>
                </c:pt>
                <c:pt idx="22">
                  <c:v>48.452157580656745</c:v>
                </c:pt>
                <c:pt idx="23">
                  <c:v>47.984196100834424</c:v>
                </c:pt>
                <c:pt idx="24">
                  <c:v>47.528881210207047</c:v>
                </c:pt>
                <c:pt idx="25">
                  <c:v>47.085856015737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_Fixed_tilt_Solar_PV 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2:$AB$2</c15:sqref>
                  </c15:fullRef>
                </c:ext>
              </c:extLst>
              <c:f>'38_Fixed_tilt_Solar_PV '!$C$2:$AB$2</c:f>
              <c:numCache>
                <c:formatCode>0.0</c:formatCode>
                <c:ptCount val="26"/>
                <c:pt idx="0">
                  <c:v>98.317354426105638</c:v>
                </c:pt>
                <c:pt idx="1">
                  <c:v>93.630944096151424</c:v>
                </c:pt>
                <c:pt idx="2">
                  <c:v>95.829141301555339</c:v>
                </c:pt>
                <c:pt idx="3">
                  <c:v>95.088405845280221</c:v>
                </c:pt>
                <c:pt idx="4">
                  <c:v>89.355461919904229</c:v>
                </c:pt>
                <c:pt idx="5">
                  <c:v>87.182195767778452</c:v>
                </c:pt>
                <c:pt idx="6">
                  <c:v>85.123565794637216</c:v>
                </c:pt>
                <c:pt idx="7">
                  <c:v>82.954080938876501</c:v>
                </c:pt>
                <c:pt idx="8">
                  <c:v>80.896430407060535</c:v>
                </c:pt>
                <c:pt idx="9">
                  <c:v>81.924504918988831</c:v>
                </c:pt>
                <c:pt idx="10">
                  <c:v>79.462149500226744</c:v>
                </c:pt>
                <c:pt idx="11">
                  <c:v>75.886720233891253</c:v>
                </c:pt>
                <c:pt idx="12">
                  <c:v>73.99923409173455</c:v>
                </c:pt>
                <c:pt idx="13">
                  <c:v>72.505974948249218</c:v>
                </c:pt>
                <c:pt idx="14">
                  <c:v>71.475681770772525</c:v>
                </c:pt>
                <c:pt idx="15">
                  <c:v>69.934127858106535</c:v>
                </c:pt>
                <c:pt idx="16">
                  <c:v>67.290337332857433</c:v>
                </c:pt>
                <c:pt idx="17">
                  <c:v>61.523888824380393</c:v>
                </c:pt>
                <c:pt idx="18">
                  <c:v>59.478510210556635</c:v>
                </c:pt>
                <c:pt idx="19">
                  <c:v>58.746918736898756</c:v>
                </c:pt>
                <c:pt idx="20">
                  <c:v>55.364542888103934</c:v>
                </c:pt>
                <c:pt idx="21">
                  <c:v>53.532442138314664</c:v>
                </c:pt>
                <c:pt idx="22">
                  <c:v>49.403713366679582</c:v>
                </c:pt>
                <c:pt idx="23">
                  <c:v>50.069857863972267</c:v>
                </c:pt>
                <c:pt idx="24">
                  <c:v>49.174835300617303</c:v>
                </c:pt>
                <c:pt idx="25">
                  <c:v>47.823928265931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_Fixed_tilt_Solar_PV 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3:$AB$3</c15:sqref>
                  </c15:fullRef>
                </c:ext>
              </c:extLst>
              <c:f>'38_Fixed_tilt_Solar_PV '!$C$3:$AB$3</c:f>
              <c:numCache>
                <c:formatCode>0.0</c:formatCode>
                <c:ptCount val="26"/>
                <c:pt idx="0">
                  <c:v>91.581668849865693</c:v>
                </c:pt>
                <c:pt idx="1">
                  <c:v>82.323730890022006</c:v>
                </c:pt>
                <c:pt idx="2">
                  <c:v>74.810329223100609</c:v>
                </c:pt>
                <c:pt idx="3">
                  <c:v>72.295546562031873</c:v>
                </c:pt>
                <c:pt idx="4">
                  <c:v>60.750980065152312</c:v>
                </c:pt>
                <c:pt idx="5">
                  <c:v>55.709630906823669</c:v>
                </c:pt>
                <c:pt idx="6">
                  <c:v>53.637623898760936</c:v>
                </c:pt>
                <c:pt idx="7">
                  <c:v>55.234759588401467</c:v>
                </c:pt>
                <c:pt idx="8">
                  <c:v>55.238553585079721</c:v>
                </c:pt>
                <c:pt idx="9">
                  <c:v>55.248888478202574</c:v>
                </c:pt>
                <c:pt idx="10">
                  <c:v>55.386511773675799</c:v>
                </c:pt>
                <c:pt idx="11">
                  <c:v>53.244393020801454</c:v>
                </c:pt>
                <c:pt idx="12">
                  <c:v>52.404225395689693</c:v>
                </c:pt>
                <c:pt idx="13">
                  <c:v>52.977555501451889</c:v>
                </c:pt>
                <c:pt idx="14">
                  <c:v>54.690179356511756</c:v>
                </c:pt>
                <c:pt idx="15">
                  <c:v>54.914391610677335</c:v>
                </c:pt>
                <c:pt idx="16">
                  <c:v>53.791198536177546</c:v>
                </c:pt>
                <c:pt idx="17">
                  <c:v>51.514848109285637</c:v>
                </c:pt>
                <c:pt idx="18">
                  <c:v>52.083149504198254</c:v>
                </c:pt>
                <c:pt idx="19">
                  <c:v>52.129414332368363</c:v>
                </c:pt>
                <c:pt idx="20">
                  <c:v>50.263749841191824</c:v>
                </c:pt>
                <c:pt idx="21">
                  <c:v>48.891272872186079</c:v>
                </c:pt>
                <c:pt idx="22">
                  <c:v>47.549976040900887</c:v>
                </c:pt>
                <c:pt idx="23">
                  <c:v>45.91104968206816</c:v>
                </c:pt>
                <c:pt idx="24">
                  <c:v>41.9679391847109</c:v>
                </c:pt>
                <c:pt idx="25">
                  <c:v>41.930793431179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_Fixed_tilt_Solar_PV 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4:$AB$4</c15:sqref>
                  </c15:fullRef>
                </c:ext>
              </c:extLst>
              <c:f>'38_Fixed_tilt_Solar_PV '!$C$4:$AB$4</c:f>
              <c:numCache>
                <c:formatCode>0.0</c:formatCode>
                <c:ptCount val="26"/>
                <c:pt idx="0">
                  <c:v>120.35897789415294</c:v>
                </c:pt>
                <c:pt idx="1">
                  <c:v>117.73237287486727</c:v>
                </c:pt>
                <c:pt idx="2">
                  <c:v>123.75940098022748</c:v>
                </c:pt>
                <c:pt idx="3">
                  <c:v>128.03454311952456</c:v>
                </c:pt>
                <c:pt idx="4">
                  <c:v>122.63588978902092</c:v>
                </c:pt>
                <c:pt idx="5">
                  <c:v>126.26035640903524</c:v>
                </c:pt>
                <c:pt idx="6">
                  <c:v>123.07496638553802</c:v>
                </c:pt>
                <c:pt idx="7">
                  <c:v>119.34526963876975</c:v>
                </c:pt>
                <c:pt idx="8">
                  <c:v>116.3557824741944</c:v>
                </c:pt>
                <c:pt idx="9">
                  <c:v>117.67599871672689</c:v>
                </c:pt>
                <c:pt idx="10">
                  <c:v>114.10936157794599</c:v>
                </c:pt>
                <c:pt idx="11">
                  <c:v>109.78477757109854</c:v>
                </c:pt>
                <c:pt idx="12">
                  <c:v>108.04923190146866</c:v>
                </c:pt>
                <c:pt idx="13">
                  <c:v>105.11851650340699</c:v>
                </c:pt>
                <c:pt idx="14">
                  <c:v>103.30670877102604</c:v>
                </c:pt>
                <c:pt idx="15">
                  <c:v>101.09301529204377</c:v>
                </c:pt>
                <c:pt idx="16">
                  <c:v>100.23736180798025</c:v>
                </c:pt>
                <c:pt idx="17">
                  <c:v>95.9684640565237</c:v>
                </c:pt>
                <c:pt idx="18">
                  <c:v>95.034568762214505</c:v>
                </c:pt>
                <c:pt idx="19">
                  <c:v>93.2060583151994</c:v>
                </c:pt>
                <c:pt idx="20">
                  <c:v>94.048800033712524</c:v>
                </c:pt>
                <c:pt idx="21">
                  <c:v>90.98472675632901</c:v>
                </c:pt>
                <c:pt idx="22">
                  <c:v>90.112327582453418</c:v>
                </c:pt>
                <c:pt idx="23">
                  <c:v>85.995323951781259</c:v>
                </c:pt>
                <c:pt idx="24">
                  <c:v>83.748684919315806</c:v>
                </c:pt>
                <c:pt idx="25">
                  <c:v>83.131342585433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_Fixed_tilt_Solar_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5:$AB$5</c15:sqref>
                  </c15:fullRef>
                </c:ext>
              </c:extLst>
              <c:f>'38_Fixed_tilt_Solar_PV '!$C$5:$AB$5</c:f>
              <c:numCache>
                <c:formatCode>0.0</c:formatCode>
                <c:ptCount val="26"/>
                <c:pt idx="0">
                  <c:v>60.299878789171785</c:v>
                </c:pt>
                <c:pt idx="1">
                  <c:v>57.936610254163192</c:v>
                </c:pt>
                <c:pt idx="2">
                  <c:v>55.601644336340335</c:v>
                </c:pt>
                <c:pt idx="3">
                  <c:v>53.294475631824909</c:v>
                </c:pt>
                <c:pt idx="4">
                  <c:v>51.014610698960546</c:v>
                </c:pt>
                <c:pt idx="5">
                  <c:v>48.761567706482815</c:v>
                </c:pt>
                <c:pt idx="6">
                  <c:v>47.778350898988037</c:v>
                </c:pt>
                <c:pt idx="7">
                  <c:v>46.806566845068787</c:v>
                </c:pt>
                <c:pt idx="8">
                  <c:v>45.846017288882699</c:v>
                </c:pt>
                <c:pt idx="9">
                  <c:v>44.896508532193018</c:v>
                </c:pt>
                <c:pt idx="10">
                  <c:v>43.957851304151212</c:v>
                </c:pt>
                <c:pt idx="11">
                  <c:v>43.029860635518972</c:v>
                </c:pt>
                <c:pt idx="12">
                  <c:v>42.112355737153791</c:v>
                </c:pt>
                <c:pt idx="13">
                  <c:v>41.205159882590429</c:v>
                </c:pt>
                <c:pt idx="14">
                  <c:v>40.308100294558514</c:v>
                </c:pt>
                <c:pt idx="15">
                  <c:v>39.421008035282512</c:v>
                </c:pt>
                <c:pt idx="16">
                  <c:v>38.853581719596022</c:v>
                </c:pt>
                <c:pt idx="17">
                  <c:v>38.301620431391392</c:v>
                </c:pt>
                <c:pt idx="18">
                  <c:v>37.764684716117983</c:v>
                </c:pt>
                <c:pt idx="19">
                  <c:v>37.242348019679383</c:v>
                </c:pt>
                <c:pt idx="20">
                  <c:v>36.734196300628028</c:v>
                </c:pt>
                <c:pt idx="21">
                  <c:v>36.239827654212043</c:v>
                </c:pt>
                <c:pt idx="22">
                  <c:v>35.758851947908191</c:v>
                </c:pt>
                <c:pt idx="23">
                  <c:v>35.290890468085877</c:v>
                </c:pt>
                <c:pt idx="24">
                  <c:v>34.835575577458492</c:v>
                </c:pt>
                <c:pt idx="25">
                  <c:v>34.39255038298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_World_LNG_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B$15,'12_World_LNG_Demand'!$B$17,'12_World_LNG_Demand'!$B$19,'12_World_LNG_Demand'!$B$21,'12_World_LNG_Demand'!$B$23,'12_World_LNG_Demand'!$B$25,'12_World_LNG_Demand'!$B$27,'12_World_LNG_Demand'!$B$29,'12_World_LNG_Demand'!$B$31,'12_World_LNG_Demand'!$B$33,'12_World_LNG_Demand'!$B$35,'12_World_LNG_Demand'!$B$37,'12_World_LNG_Demand'!$B$39,'12_World_LNG_Demand'!$B$41,'12_World_LNG_Demand'!$B$43,'12_World_LNG_Demand'!$B$45)</c:f>
              <c:numCache>
                <c:formatCode>0.0</c:formatCode>
                <c:ptCount val="16"/>
                <c:pt idx="0">
                  <c:v>115.01126126126124</c:v>
                </c:pt>
                <c:pt idx="1">
                  <c:v>121.31756756756755</c:v>
                </c:pt>
                <c:pt idx="2">
                  <c:v>125.35848348348347</c:v>
                </c:pt>
                <c:pt idx="3">
                  <c:v>134.21112987987982</c:v>
                </c:pt>
                <c:pt idx="4">
                  <c:v>127.99324324324323</c:v>
                </c:pt>
                <c:pt idx="5">
                  <c:v>132.32297297297293</c:v>
                </c:pt>
                <c:pt idx="6">
                  <c:v>137.54268018018013</c:v>
                </c:pt>
                <c:pt idx="7">
                  <c:v>144.59234234234225</c:v>
                </c:pt>
                <c:pt idx="8">
                  <c:v>145.93344594594581</c:v>
                </c:pt>
                <c:pt idx="9">
                  <c:v>149.39527027027015</c:v>
                </c:pt>
                <c:pt idx="10">
                  <c:v>156.82770270270254</c:v>
                </c:pt>
                <c:pt idx="11">
                  <c:v>157.1148648648647</c:v>
                </c:pt>
                <c:pt idx="12">
                  <c:v>157.1148648648647</c:v>
                </c:pt>
                <c:pt idx="13">
                  <c:v>157.1148648648647</c:v>
                </c:pt>
                <c:pt idx="14">
                  <c:v>157.1148648648647</c:v>
                </c:pt>
                <c:pt idx="15">
                  <c:v>157.114864864864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_World_LNG_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C$15,'12_World_LNG_Demand'!$C$17,'12_World_LNG_Demand'!$C$19,'12_World_LNG_Demand'!$C$21,'12_World_LNG_Demand'!$C$23,'12_World_LNG_Demand'!$C$25,'12_World_LNG_Demand'!$C$27,'12_World_LNG_Demand'!$C$29,'12_World_LNG_Demand'!$C$31,'12_World_LNG_Demand'!$C$33,'12_World_LNG_Demand'!$C$35,'12_World_LNG_Demand'!$C$37,'12_World_LNG_Demand'!$C$39,'12_World_LNG_Demand'!$C$41,'12_World_LNG_Demand'!$C$43,'12_World_LNG_Demand'!$C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537</c:v>
                </c:pt>
                <c:pt idx="11">
                  <c:v>1.9003378378378377</c:v>
                </c:pt>
                <c:pt idx="12">
                  <c:v>9.1300675675675684</c:v>
                </c:pt>
                <c:pt idx="13">
                  <c:v>15.270270270270272</c:v>
                </c:pt>
                <c:pt idx="14">
                  <c:v>27.060810810810814</c:v>
                </c:pt>
                <c:pt idx="15">
                  <c:v>38.85135135135135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_World_LNG_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D$15,'12_World_LNG_Demand'!$D$17,'12_World_LNG_Demand'!$D$19,'12_World_LNG_Demand'!$D$21,'12_World_LNG_Demand'!$D$23,'12_World_LNG_Demand'!$D$25,'12_World_LNG_Demand'!$D$27,'12_World_LNG_Demand'!$D$29,'12_World_LNG_Demand'!$D$31,'12_World_LNG_Demand'!$D$33,'12_World_LNG_Demand'!$D$35,'12_World_LNG_Demand'!$D$37,'12_World_LNG_Demand'!$D$39,'12_World_LNG_Demand'!$D$41,'12_World_LNG_Demand'!$D$43,'12_World_LNG_Demand'!$D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81</c:v>
                </c:pt>
                <c:pt idx="15">
                  <c:v>3.716216216216216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_World_LNG_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E$15,'12_World_LNG_Demand'!$E$17,'12_World_LNG_Demand'!$E$19,'12_World_LNG_Demand'!$E$21,'12_World_LNG_Demand'!$E$23,'12_World_LNG_Demand'!$E$25,'12_World_LNG_Demand'!$E$27,'12_World_LNG_Demand'!$E$29,'12_World_LNG_Demand'!$E$31,'12_World_LNG_Demand'!$E$33,'12_World_LNG_Demand'!$E$35,'12_World_LNG_Demand'!$E$37,'12_World_LNG_Demand'!$E$39,'12_World_LNG_Demand'!$E$41,'12_World_LNG_Demand'!$E$43,'12_World_LNG_Demand'!$E$45)</c:f>
              <c:numCache>
                <c:formatCode>0.0</c:formatCode>
                <c:ptCount val="16"/>
                <c:pt idx="0">
                  <c:v>100.70802999999991</c:v>
                </c:pt>
                <c:pt idx="1">
                  <c:v>119.36362999999989</c:v>
                </c:pt>
                <c:pt idx="2">
                  <c:v>118.07229999999996</c:v>
                </c:pt>
                <c:pt idx="3">
                  <c:v>126.89190000000001</c:v>
                </c:pt>
                <c:pt idx="4">
                  <c:v>117.62068000000001</c:v>
                </c:pt>
                <c:pt idx="5">
                  <c:v>127.66215000000003</c:v>
                </c:pt>
                <c:pt idx="6">
                  <c:v>127.85511999999991</c:v>
                </c:pt>
                <c:pt idx="7">
                  <c:v>136.06694000000005</c:v>
                </c:pt>
                <c:pt idx="8">
                  <c:v>135.50803000000002</c:v>
                </c:pt>
                <c:pt idx="9">
                  <c:v>140.2460903700000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_World_LNG_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F$15,'12_World_LNG_Demand'!$F$17,'12_World_LNG_Demand'!$F$19,'12_World_LNG_Demand'!$F$21,'12_World_LNG_Demand'!$F$23,'12_World_LNG_Demand'!$F$25,'12_World_LNG_Demand'!$F$27,'12_World_LNG_Demand'!$F$29,'12_World_LNG_Demand'!$F$31,'12_World_LNG_Demand'!$F$33,'12_World_LNG_Demand'!$F$35,'12_World_LNG_Demand'!$F$37,'12_World_LNG_Demand'!$F$39,'12_World_LNG_Demand'!$F$41,'12_World_LNG_Demand'!$F$43,'12_World_LNG_Demand'!$F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28</c:v>
                </c:pt>
                <c:pt idx="13">
                  <c:v>160.30591993107544</c:v>
                </c:pt>
                <c:pt idx="14">
                  <c:v>149.91421978221581</c:v>
                </c:pt>
                <c:pt idx="15">
                  <c:v>161.908979130386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_World_LNG_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G$15,'12_World_LNG_Demand'!$G$17,'12_World_LNG_Demand'!$G$19,'12_World_LNG_Demand'!$G$21,'12_World_LNG_Demand'!$G$23,'12_World_LNG_Demand'!$G$25,'12_World_LNG_Demand'!$G$27,'12_World_LNG_Demand'!$G$29,'12_World_LNG_Demand'!$G$31,'12_World_LNG_Demand'!$G$33,'12_World_LNG_Demand'!$G$35,'12_World_LNG_Demand'!$G$37,'12_World_LNG_Demand'!$G$39,'12_World_LNG_Demand'!$G$41,'12_World_LNG_Demand'!$G$43,'12_World_LNG_Demand'!$G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9.37210031858635</c:v>
                </c:pt>
                <c:pt idx="11">
                  <c:v>151.70915413736444</c:v>
                </c:pt>
                <c:pt idx="12">
                  <c:v>150.7276884799715</c:v>
                </c:pt>
                <c:pt idx="13">
                  <c:v>167.60177358220022</c:v>
                </c:pt>
                <c:pt idx="14">
                  <c:v>152.24909516588016</c:v>
                </c:pt>
                <c:pt idx="15">
                  <c:v>169.3010163334695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_World_LNG_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H$15,'12_World_LNG_Demand'!$H$17,'12_World_LNG_Demand'!$H$19,'12_World_LNG_Demand'!$H$21,'12_World_LNG_Demand'!$H$23,'12_World_LNG_Demand'!$H$25,'12_World_LNG_Demand'!$H$27,'12_World_LNG_Demand'!$H$29,'12_World_LNG_Demand'!$H$31,'12_World_LNG_Demand'!$H$33,'12_World_LNG_Demand'!$H$35,'12_World_LNG_Demand'!$H$37,'12_World_LNG_Demand'!$H$39,'12_World_LNG_Demand'!$H$41,'12_World_LNG_Demand'!$H$43,'12_World_LNG_Demand'!$H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4.69498182000001</c:v>
                </c:pt>
                <c:pt idx="11">
                  <c:v>135.73251541178004</c:v>
                </c:pt>
                <c:pt idx="12">
                  <c:v>140.85068756798188</c:v>
                </c:pt>
                <c:pt idx="13">
                  <c:v>139.87431955995157</c:v>
                </c:pt>
                <c:pt idx="14">
                  <c:v>142.96344788150159</c:v>
                </c:pt>
                <c:pt idx="15">
                  <c:v>141.9724343533508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_Tracker_solar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6:$AB$6</c15:sqref>
                  </c15:fullRef>
                </c:ext>
              </c:extLst>
              <c:f>'38_Tracker_solar'!$C$6:$AB$6</c:f>
              <c:numCache>
                <c:formatCode>0.00</c:formatCode>
                <c:ptCount val="26"/>
                <c:pt idx="0">
                  <c:v>29.744565526307433</c:v>
                </c:pt>
                <c:pt idx="1">
                  <c:v>27.143783210261496</c:v>
                </c:pt>
                <c:pt idx="2">
                  <c:v>26.007517724702428</c:v>
                </c:pt>
                <c:pt idx="3">
                  <c:v>24.884019267070972</c:v>
                </c:pt>
                <c:pt idx="4">
                  <c:v>23.773073864832071</c:v>
                </c:pt>
                <c:pt idx="5">
                  <c:v>22.674472300395806</c:v>
                </c:pt>
                <c:pt idx="6">
                  <c:v>21.588009979765484</c:v>
                </c:pt>
                <c:pt idx="7">
                  <c:v>20.513486805515701</c:v>
                </c:pt>
                <c:pt idx="8">
                  <c:v>19.450707053935318</c:v>
                </c:pt>
                <c:pt idx="9">
                  <c:v>18.399479256176466</c:v>
                </c:pt>
                <c:pt idx="10">
                  <c:v>17.359616083258242</c:v>
                </c:pt>
                <c:pt idx="11">
                  <c:v>16.33093423478001</c:v>
                </c:pt>
                <c:pt idx="12">
                  <c:v>15.313254331205281</c:v>
                </c:pt>
                <c:pt idx="13">
                  <c:v>14.306400809583476</c:v>
                </c:pt>
                <c:pt idx="14">
                  <c:v>13.310201822582005</c:v>
                </c:pt>
                <c:pt idx="15">
                  <c:v>12.324489140706858</c:v>
                </c:pt>
                <c:pt idx="16">
                  <c:v>12.324489140706858</c:v>
                </c:pt>
                <c:pt idx="17">
                  <c:v>12.324489140706858</c:v>
                </c:pt>
                <c:pt idx="18">
                  <c:v>12.324489140706858</c:v>
                </c:pt>
                <c:pt idx="19">
                  <c:v>12.324489140706858</c:v>
                </c:pt>
                <c:pt idx="20">
                  <c:v>12.324489140706858</c:v>
                </c:pt>
                <c:pt idx="21">
                  <c:v>12.324489140706858</c:v>
                </c:pt>
                <c:pt idx="22">
                  <c:v>12.324489140706858</c:v>
                </c:pt>
                <c:pt idx="23">
                  <c:v>12.324489140706858</c:v>
                </c:pt>
                <c:pt idx="24">
                  <c:v>12.324489140706858</c:v>
                </c:pt>
                <c:pt idx="25">
                  <c:v>12.324489140706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_Tracker_solar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7:$AB$7</c15:sqref>
                  </c15:fullRef>
                </c:ext>
              </c:extLst>
              <c:f>'38_Tracker_solar'!$C$7:$AB$7</c:f>
              <c:numCache>
                <c:formatCode>0.00</c:formatCode>
                <c:ptCount val="26"/>
                <c:pt idx="0">
                  <c:v>67.355872452624112</c:v>
                </c:pt>
                <c:pt idx="1">
                  <c:v>64.832265637067351</c:v>
                </c:pt>
                <c:pt idx="2">
                  <c:v>63.485056719600244</c:v>
                </c:pt>
                <c:pt idx="3">
                  <c:v>62.233496425410202</c:v>
                </c:pt>
                <c:pt idx="4">
                  <c:v>60.990657805744171</c:v>
                </c:pt>
                <c:pt idx="5">
                  <c:v>59.756450009825748</c:v>
                </c:pt>
                <c:pt idx="6">
                  <c:v>58.530783444328947</c:v>
                </c:pt>
                <c:pt idx="7">
                  <c:v>57.313569751697635</c:v>
                </c:pt>
                <c:pt idx="8">
                  <c:v>56.104721788912613</c:v>
                </c:pt>
                <c:pt idx="9">
                  <c:v>54.904153606694614</c:v>
                </c:pt>
                <c:pt idx="10">
                  <c:v>53.711780429133348</c:v>
                </c:pt>
                <c:pt idx="11">
                  <c:v>52.52751863373237</c:v>
                </c:pt>
                <c:pt idx="12">
                  <c:v>51.351285731859541</c:v>
                </c:pt>
                <c:pt idx="13">
                  <c:v>50.457035712273196</c:v>
                </c:pt>
                <c:pt idx="14">
                  <c:v>49.568807578340618</c:v>
                </c:pt>
                <c:pt idx="15">
                  <c:v>48.686540707051904</c:v>
                </c:pt>
                <c:pt idx="16">
                  <c:v>47.81017528640723</c:v>
                </c:pt>
                <c:pt idx="17">
                  <c:v>46.939652301900217</c:v>
                </c:pt>
                <c:pt idx="18">
                  <c:v>46.939652301900217</c:v>
                </c:pt>
                <c:pt idx="19">
                  <c:v>46.939652301900217</c:v>
                </c:pt>
                <c:pt idx="20">
                  <c:v>46.939652301900217</c:v>
                </c:pt>
                <c:pt idx="21">
                  <c:v>46.939652301900217</c:v>
                </c:pt>
                <c:pt idx="22">
                  <c:v>46.939652301900217</c:v>
                </c:pt>
                <c:pt idx="23">
                  <c:v>46.939652301900217</c:v>
                </c:pt>
                <c:pt idx="24">
                  <c:v>46.939652301900217</c:v>
                </c:pt>
                <c:pt idx="25">
                  <c:v>46.939652301900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_Tracker_solar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2:$AB$2</c15:sqref>
                  </c15:fullRef>
                </c:ext>
              </c:extLst>
              <c:f>'38_Tracker_solar'!$C$2:$AB$2</c:f>
              <c:numCache>
                <c:formatCode>0.00</c:formatCode>
                <c:ptCount val="26"/>
                <c:pt idx="0">
                  <c:v>100.87128780828925</c:v>
                </c:pt>
                <c:pt idx="1">
                  <c:v>96.197632039472424</c:v>
                </c:pt>
                <c:pt idx="2">
                  <c:v>98.663664178495807</c:v>
                </c:pt>
                <c:pt idx="3">
                  <c:v>97.969729242118916</c:v>
                </c:pt>
                <c:pt idx="4">
                  <c:v>92.218534132452291</c:v>
                </c:pt>
                <c:pt idx="5">
                  <c:v>90.325490087505386</c:v>
                </c:pt>
                <c:pt idx="6">
                  <c:v>88.057369846125013</c:v>
                </c:pt>
                <c:pt idx="7">
                  <c:v>86.032586711004996</c:v>
                </c:pt>
                <c:pt idx="8">
                  <c:v>83.950093415631457</c:v>
                </c:pt>
                <c:pt idx="9">
                  <c:v>85.065468024923788</c:v>
                </c:pt>
                <c:pt idx="10">
                  <c:v>82.590579446678888</c:v>
                </c:pt>
                <c:pt idx="11">
                  <c:v>78.796676640716697</c:v>
                </c:pt>
                <c:pt idx="12">
                  <c:v>76.893318804928924</c:v>
                </c:pt>
                <c:pt idx="13">
                  <c:v>75.379844297666438</c:v>
                </c:pt>
                <c:pt idx="14">
                  <c:v>74.339810233198889</c:v>
                </c:pt>
                <c:pt idx="15">
                  <c:v>72.761263519080799</c:v>
                </c:pt>
                <c:pt idx="16">
                  <c:v>70.276296209260778</c:v>
                </c:pt>
                <c:pt idx="17">
                  <c:v>64.454852872573312</c:v>
                </c:pt>
                <c:pt idx="18">
                  <c:v>62.354790873212082</c:v>
                </c:pt>
                <c:pt idx="19">
                  <c:v>61.6595526552709</c:v>
                </c:pt>
                <c:pt idx="20">
                  <c:v>58.271367333602008</c:v>
                </c:pt>
                <c:pt idx="21">
                  <c:v>56.222832707027564</c:v>
                </c:pt>
                <c:pt idx="22">
                  <c:v>52.291692875781074</c:v>
                </c:pt>
                <c:pt idx="23">
                  <c:v>52.648018418805648</c:v>
                </c:pt>
                <c:pt idx="24">
                  <c:v>51.761570599042663</c:v>
                </c:pt>
                <c:pt idx="25">
                  <c:v>50.524435832206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_Tracker_solar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3:$AB$3</c15:sqref>
                  </c15:fullRef>
                </c:ext>
              </c:extLst>
              <c:f>'38_Tracker_solar'!$C$3:$AB$3</c:f>
              <c:numCache>
                <c:formatCode>0.00</c:formatCode>
                <c:ptCount val="26"/>
                <c:pt idx="0">
                  <c:v>93.648860943316521</c:v>
                </c:pt>
                <c:pt idx="1">
                  <c:v>84.511522172763478</c:v>
                </c:pt>
                <c:pt idx="2">
                  <c:v>77.170251917424295</c:v>
                </c:pt>
                <c:pt idx="3">
                  <c:v>74.98175693571892</c:v>
                </c:pt>
                <c:pt idx="4">
                  <c:v>63.271432391404133</c:v>
                </c:pt>
                <c:pt idx="5">
                  <c:v>58.280631054841557</c:v>
                </c:pt>
                <c:pt idx="6">
                  <c:v>56.168713149624175</c:v>
                </c:pt>
                <c:pt idx="7">
                  <c:v>57.662819021098144</c:v>
                </c:pt>
                <c:pt idx="8">
                  <c:v>57.78031644145122</c:v>
                </c:pt>
                <c:pt idx="9">
                  <c:v>57.735790119791076</c:v>
                </c:pt>
                <c:pt idx="10">
                  <c:v>57.832393626327402</c:v>
                </c:pt>
                <c:pt idx="11">
                  <c:v>55.644019647957109</c:v>
                </c:pt>
                <c:pt idx="12">
                  <c:v>54.769752278105329</c:v>
                </c:pt>
                <c:pt idx="13">
                  <c:v>55.242238979500073</c:v>
                </c:pt>
                <c:pt idx="14">
                  <c:v>56.83020420568505</c:v>
                </c:pt>
                <c:pt idx="15">
                  <c:v>56.957953512202955</c:v>
                </c:pt>
                <c:pt idx="16">
                  <c:v>55.909305588537357</c:v>
                </c:pt>
                <c:pt idx="17">
                  <c:v>53.47116841341176</c:v>
                </c:pt>
                <c:pt idx="18">
                  <c:v>53.670224774591063</c:v>
                </c:pt>
                <c:pt idx="19">
                  <c:v>53.437652919080669</c:v>
                </c:pt>
                <c:pt idx="20">
                  <c:v>51.394497509917045</c:v>
                </c:pt>
                <c:pt idx="21">
                  <c:v>50.28844921328303</c:v>
                </c:pt>
                <c:pt idx="22">
                  <c:v>48.415393030113371</c:v>
                </c:pt>
                <c:pt idx="23">
                  <c:v>46.497416497652857</c:v>
                </c:pt>
                <c:pt idx="24">
                  <c:v>42.763519227776897</c:v>
                </c:pt>
                <c:pt idx="25">
                  <c:v>41.986313038815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_Tracker_solar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4:$AB$4</c15:sqref>
                  </c15:fullRef>
                </c:ext>
              </c:extLst>
              <c:f>'38_Tracker_solar'!$C$4:$AB$4</c:f>
              <c:numCache>
                <c:formatCode>0.00</c:formatCode>
                <c:ptCount val="26"/>
                <c:pt idx="0">
                  <c:v>122.70548844836351</c:v>
                </c:pt>
                <c:pt idx="1">
                  <c:v>120.48679859571445</c:v>
                </c:pt>
                <c:pt idx="2">
                  <c:v>127.00699842758095</c:v>
                </c:pt>
                <c:pt idx="3">
                  <c:v>131.44699585312105</c:v>
                </c:pt>
                <c:pt idx="4">
                  <c:v>126.02064712314807</c:v>
                </c:pt>
                <c:pt idx="5">
                  <c:v>129.57622817773202</c:v>
                </c:pt>
                <c:pt idx="6">
                  <c:v>126.55161858414324</c:v>
                </c:pt>
                <c:pt idx="7">
                  <c:v>123.04911480724149</c:v>
                </c:pt>
                <c:pt idx="8">
                  <c:v>120.06649761695063</c:v>
                </c:pt>
                <c:pt idx="9">
                  <c:v>121.42579901651781</c:v>
                </c:pt>
                <c:pt idx="10">
                  <c:v>117.85145508923003</c:v>
                </c:pt>
                <c:pt idx="11">
                  <c:v>113.48086170369976</c:v>
                </c:pt>
                <c:pt idx="12">
                  <c:v>111.61598987421216</c:v>
                </c:pt>
                <c:pt idx="13">
                  <c:v>108.80442281019191</c:v>
                </c:pt>
                <c:pt idx="14">
                  <c:v>106.58610557260327</c:v>
                </c:pt>
                <c:pt idx="15">
                  <c:v>104.60211178240721</c:v>
                </c:pt>
                <c:pt idx="16">
                  <c:v>104.52003590029629</c:v>
                </c:pt>
                <c:pt idx="17">
                  <c:v>100.30327345537597</c:v>
                </c:pt>
                <c:pt idx="18">
                  <c:v>99.54778244007143</c:v>
                </c:pt>
                <c:pt idx="19">
                  <c:v>98.129520234501527</c:v>
                </c:pt>
                <c:pt idx="20">
                  <c:v>98.985798070505098</c:v>
                </c:pt>
                <c:pt idx="21">
                  <c:v>96.10424335647275</c:v>
                </c:pt>
                <c:pt idx="22">
                  <c:v>95.189757074762497</c:v>
                </c:pt>
                <c:pt idx="23">
                  <c:v>91.143518838328404</c:v>
                </c:pt>
                <c:pt idx="24">
                  <c:v>88.885559170116565</c:v>
                </c:pt>
                <c:pt idx="25">
                  <c:v>88.028736278156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_Tracker_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5:$AB$5</c15:sqref>
                  </c15:fullRef>
                </c:ext>
              </c:extLst>
              <c:f>'38_Tracker_solar'!$C$5:$AB$5</c:f>
              <c:numCache>
                <c:formatCode>0.00</c:formatCode>
                <c:ptCount val="26"/>
                <c:pt idx="0">
                  <c:v>57.743399441909013</c:v>
                </c:pt>
                <c:pt idx="1">
                  <c:v>55.312267723599042</c:v>
                </c:pt>
                <c:pt idx="2">
                  <c:v>52.910251355208921</c:v>
                </c:pt>
                <c:pt idx="3">
                  <c:v>50.536830419775832</c:v>
                </c:pt>
                <c:pt idx="4">
                  <c:v>48.191497306063873</c:v>
                </c:pt>
                <c:pt idx="5">
                  <c:v>45.873756346630856</c:v>
                </c:pt>
                <c:pt idx="6">
                  <c:v>44.903824826130069</c:v>
                </c:pt>
                <c:pt idx="7">
                  <c:v>43.945171579123489</c:v>
                </c:pt>
                <c:pt idx="8">
                  <c:v>42.997601028614113</c:v>
                </c:pt>
                <c:pt idx="9">
                  <c:v>42.060922093627781</c:v>
                </c:pt>
                <c:pt idx="10">
                  <c:v>41.134948060755626</c:v>
                </c:pt>
                <c:pt idx="11">
                  <c:v>40.219496460075192</c:v>
                </c:pt>
                <c:pt idx="12">
                  <c:v>39.314388945278154</c:v>
                </c:pt>
                <c:pt idx="13">
                  <c:v>38.419451177838361</c:v>
                </c:pt>
                <c:pt idx="14">
                  <c:v>37.534512715062725</c:v>
                </c:pt>
                <c:pt idx="15">
                  <c:v>36.659406901873467</c:v>
                </c:pt>
                <c:pt idx="16">
                  <c:v>36.090921109060574</c:v>
                </c:pt>
                <c:pt idx="17">
                  <c:v>35.538250858614589</c:v>
                </c:pt>
                <c:pt idx="18">
                  <c:v>35.000939341208955</c:v>
                </c:pt>
                <c:pt idx="19">
                  <c:v>34.478543320485144</c:v>
                </c:pt>
                <c:pt idx="20">
                  <c:v>33.970632721550274</c:v>
                </c:pt>
                <c:pt idx="21">
                  <c:v>33.476790232123598</c:v>
                </c:pt>
                <c:pt idx="22">
                  <c:v>32.996610915939925</c:v>
                </c:pt>
                <c:pt idx="23">
                  <c:v>32.529701838029432</c:v>
                </c:pt>
                <c:pt idx="24">
                  <c:v>32.075681701505765</c:v>
                </c:pt>
                <c:pt idx="25">
                  <c:v>31.634180495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_Tracker_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_Wind_LCOE_Range_and_PUN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6:$AB$6</c15:sqref>
                  </c15:fullRef>
                </c:ext>
              </c:extLst>
              <c:f>'39_Wind_LCOE_Range_and_PUN'!$C$6:$AB$6</c:f>
              <c:numCache>
                <c:formatCode>0.0</c:formatCode>
                <c:ptCount val="26"/>
                <c:pt idx="0">
                  <c:v>47.527708525333928</c:v>
                </c:pt>
                <c:pt idx="1">
                  <c:v>41.099226744127016</c:v>
                </c:pt>
                <c:pt idx="2">
                  <c:v>40.110266278400772</c:v>
                </c:pt>
                <c:pt idx="3">
                  <c:v>39.129547149888907</c:v>
                </c:pt>
                <c:pt idx="4">
                  <c:v>38.156966769331504</c:v>
                </c:pt>
                <c:pt idx="5">
                  <c:v>37.192424243158854</c:v>
                </c:pt>
                <c:pt idx="6">
                  <c:v>36.235820338600824</c:v>
                </c:pt>
                <c:pt idx="7">
                  <c:v>35.287057449653922</c:v>
                </c:pt>
                <c:pt idx="8">
                  <c:v>34.346039563882087</c:v>
                </c:pt>
                <c:pt idx="9">
                  <c:v>33.412672230027106</c:v>
                </c:pt>
                <c:pt idx="10">
                  <c:v>32.486862526405758</c:v>
                </c:pt>
                <c:pt idx="11">
                  <c:v>31.56851903007167</c:v>
                </c:pt>
                <c:pt idx="12">
                  <c:v>30.657551786720198</c:v>
                </c:pt>
                <c:pt idx="13">
                  <c:v>29.753872281315545</c:v>
                </c:pt>
                <c:pt idx="14">
                  <c:v>28.857393409420073</c:v>
                </c:pt>
                <c:pt idx="15">
                  <c:v>27.968029449206391</c:v>
                </c:pt>
                <c:pt idx="16">
                  <c:v>27.968029449206391</c:v>
                </c:pt>
                <c:pt idx="17">
                  <c:v>27.968029449206391</c:v>
                </c:pt>
                <c:pt idx="18">
                  <c:v>27.968029449206391</c:v>
                </c:pt>
                <c:pt idx="19">
                  <c:v>27.968029449206391</c:v>
                </c:pt>
                <c:pt idx="20">
                  <c:v>27.968029449206391</c:v>
                </c:pt>
                <c:pt idx="21">
                  <c:v>27.968029449206391</c:v>
                </c:pt>
                <c:pt idx="22">
                  <c:v>27.968029449206391</c:v>
                </c:pt>
                <c:pt idx="23">
                  <c:v>27.968029449206391</c:v>
                </c:pt>
                <c:pt idx="24">
                  <c:v>27.968029449206391</c:v>
                </c:pt>
                <c:pt idx="25">
                  <c:v>27.968029449206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_Wind_LCOE_Range_and_PUN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7:$AB$7</c15:sqref>
                  </c15:fullRef>
                </c:ext>
              </c:extLst>
              <c:f>'39_Wind_LCOE_Range_and_PUN'!$C$7:$AB$7</c:f>
              <c:numCache>
                <c:formatCode>0.0</c:formatCode>
                <c:ptCount val="26"/>
                <c:pt idx="0">
                  <c:v>123.05822767560596</c:v>
                </c:pt>
                <c:pt idx="1">
                  <c:v>113.63802726333759</c:v>
                </c:pt>
                <c:pt idx="2">
                  <c:v>109.68557459009043</c:v>
                </c:pt>
                <c:pt idx="3">
                  <c:v>105.76919208500441</c:v>
                </c:pt>
                <c:pt idx="4">
                  <c:v>101.88838699855771</c:v>
                </c:pt>
                <c:pt idx="5">
                  <c:v>98.042675536389623</c:v>
                </c:pt>
                <c:pt idx="6">
                  <c:v>95.855704416635007</c:v>
                </c:pt>
                <c:pt idx="7">
                  <c:v>93.687915147731587</c:v>
                </c:pt>
                <c:pt idx="8">
                  <c:v>91.539055636383921</c:v>
                </c:pt>
                <c:pt idx="9">
                  <c:v>89.408878201526861</c:v>
                </c:pt>
                <c:pt idx="10">
                  <c:v>87.297139477919927</c:v>
                </c:pt>
                <c:pt idx="11">
                  <c:v>85.203600322266212</c:v>
                </c:pt>
                <c:pt idx="12">
                  <c:v>83.1280257217784</c:v>
                </c:pt>
                <c:pt idx="13">
                  <c:v>81.070184705117157</c:v>
                </c:pt>
                <c:pt idx="14">
                  <c:v>79.029850255631118</c:v>
                </c:pt>
                <c:pt idx="15">
                  <c:v>77.006799226828548</c:v>
                </c:pt>
                <c:pt idx="16">
                  <c:v>76.179730148284762</c:v>
                </c:pt>
                <c:pt idx="17">
                  <c:v>75.36681871981358</c:v>
                </c:pt>
                <c:pt idx="18">
                  <c:v>74.567818796431595</c:v>
                </c:pt>
                <c:pt idx="19">
                  <c:v>73.782488580699493</c:v>
                </c:pt>
                <c:pt idx="20">
                  <c:v>73.010590544731826</c:v>
                </c:pt>
                <c:pt idx="21">
                  <c:v>72.251891353626775</c:v>
                </c:pt>
                <c:pt idx="22">
                  <c:v>71.506161790289553</c:v>
                </c:pt>
                <c:pt idx="23">
                  <c:v>70.773176681623966</c:v>
                </c:pt>
                <c:pt idx="24">
                  <c:v>70.052714826066605</c:v>
                </c:pt>
                <c:pt idx="25">
                  <c:v>69.34455892243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_Wind_LCOE_Range_an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2:$AB$2</c15:sqref>
                  </c15:fullRef>
                </c:ext>
              </c:extLst>
              <c:f>'39_Wind_LCOE_Range_and_PUN'!$C$2:$AB$2</c:f>
              <c:numCache>
                <c:formatCode>0.0</c:formatCode>
                <c:ptCount val="26"/>
                <c:pt idx="0">
                  <c:v>112.44529643806572</c:v>
                </c:pt>
                <c:pt idx="1">
                  <c:v>109.7299811388292</c:v>
                </c:pt>
                <c:pt idx="2">
                  <c:v>111.67940204317453</c:v>
                </c:pt>
                <c:pt idx="3">
                  <c:v>108.48722920000047</c:v>
                </c:pt>
                <c:pt idx="4">
                  <c:v>102.94372946259169</c:v>
                </c:pt>
                <c:pt idx="5">
                  <c:v>99.408679581260643</c:v>
                </c:pt>
                <c:pt idx="6">
                  <c:v>98.161028946396172</c:v>
                </c:pt>
                <c:pt idx="7">
                  <c:v>97.602314339161822</c:v>
                </c:pt>
                <c:pt idx="8">
                  <c:v>95.935906565802981</c:v>
                </c:pt>
                <c:pt idx="9">
                  <c:v>93.980898865640086</c:v>
                </c:pt>
                <c:pt idx="10">
                  <c:v>91.382779891443235</c:v>
                </c:pt>
                <c:pt idx="11">
                  <c:v>92.009368609115171</c:v>
                </c:pt>
                <c:pt idx="12">
                  <c:v>90.527344635533765</c:v>
                </c:pt>
                <c:pt idx="13">
                  <c:v>88.795197115525752</c:v>
                </c:pt>
                <c:pt idx="14">
                  <c:v>86.162563555349607</c:v>
                </c:pt>
                <c:pt idx="15">
                  <c:v>82.555384619694593</c:v>
                </c:pt>
                <c:pt idx="16">
                  <c:v>80.005421540694101</c:v>
                </c:pt>
                <c:pt idx="17">
                  <c:v>79.75070604782195</c:v>
                </c:pt>
                <c:pt idx="18">
                  <c:v>79.524561284980805</c:v>
                </c:pt>
                <c:pt idx="19">
                  <c:v>74.841807270425022</c:v>
                </c:pt>
                <c:pt idx="20">
                  <c:v>70.667037356320392</c:v>
                </c:pt>
                <c:pt idx="21">
                  <c:v>68.514788081252675</c:v>
                </c:pt>
                <c:pt idx="22">
                  <c:v>67.25989570893374</c:v>
                </c:pt>
                <c:pt idx="23">
                  <c:v>67.452768160456145</c:v>
                </c:pt>
                <c:pt idx="24">
                  <c:v>66.93945865670014</c:v>
                </c:pt>
                <c:pt idx="25">
                  <c:v>61.705095644995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_Wind_LCOE_Range_an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3:$AB$3</c15:sqref>
                  </c15:fullRef>
                </c:ext>
              </c:extLst>
              <c:f>'39_Wind_LCOE_Range_and_PUN'!$C$3:$AB$3</c:f>
              <c:numCache>
                <c:formatCode>0.0</c:formatCode>
                <c:ptCount val="26"/>
                <c:pt idx="0">
                  <c:v>103.71788526982021</c:v>
                </c:pt>
                <c:pt idx="1">
                  <c:v>94.294927121284005</c:v>
                </c:pt>
                <c:pt idx="2">
                  <c:v>84.531843093780722</c:v>
                </c:pt>
                <c:pt idx="3">
                  <c:v>83.201637595143836</c:v>
                </c:pt>
                <c:pt idx="4">
                  <c:v>71.136936790625299</c:v>
                </c:pt>
                <c:pt idx="5">
                  <c:v>65.702558702592697</c:v>
                </c:pt>
                <c:pt idx="6">
                  <c:v>67.237849482040986</c:v>
                </c:pt>
                <c:pt idx="7">
                  <c:v>67.846306953479555</c:v>
                </c:pt>
                <c:pt idx="8">
                  <c:v>66.831083629087871</c:v>
                </c:pt>
                <c:pt idx="9">
                  <c:v>65.191338872240664</c:v>
                </c:pt>
                <c:pt idx="10">
                  <c:v>64.08603057644342</c:v>
                </c:pt>
                <c:pt idx="11">
                  <c:v>65.426994778102767</c:v>
                </c:pt>
                <c:pt idx="12">
                  <c:v>65.727920670201868</c:v>
                </c:pt>
                <c:pt idx="13">
                  <c:v>64.497420429082609</c:v>
                </c:pt>
                <c:pt idx="14">
                  <c:v>62.577928993562388</c:v>
                </c:pt>
                <c:pt idx="15">
                  <c:v>60.443535310283622</c:v>
                </c:pt>
                <c:pt idx="16">
                  <c:v>59.548531393569732</c:v>
                </c:pt>
                <c:pt idx="17">
                  <c:v>58.827740925465328</c:v>
                </c:pt>
                <c:pt idx="18">
                  <c:v>57.996012076677424</c:v>
                </c:pt>
                <c:pt idx="19">
                  <c:v>56.411907722636272</c:v>
                </c:pt>
                <c:pt idx="20">
                  <c:v>54.745806992750595</c:v>
                </c:pt>
                <c:pt idx="21">
                  <c:v>53.827682328128951</c:v>
                </c:pt>
                <c:pt idx="22">
                  <c:v>52.787758739726165</c:v>
                </c:pt>
                <c:pt idx="23">
                  <c:v>51.272276265172017</c:v>
                </c:pt>
                <c:pt idx="24">
                  <c:v>50.221213372442776</c:v>
                </c:pt>
                <c:pt idx="25">
                  <c:v>50.158328392827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_Wind_LCOE_Range_an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4:$AB$4</c15:sqref>
                  </c15:fullRef>
                </c:ext>
              </c:extLst>
              <c:f>'39_Wind_LCOE_Range_and_PUN'!$C$4:$AB$4</c:f>
              <c:numCache>
                <c:formatCode>0.0</c:formatCode>
                <c:ptCount val="26"/>
                <c:pt idx="0">
                  <c:v>142.61592865405365</c:v>
                </c:pt>
                <c:pt idx="1">
                  <c:v>141.11732605154256</c:v>
                </c:pt>
                <c:pt idx="2">
                  <c:v>144.65044733905754</c:v>
                </c:pt>
                <c:pt idx="3">
                  <c:v>144.0931830559949</c:v>
                </c:pt>
                <c:pt idx="4">
                  <c:v>139.62495320102477</c:v>
                </c:pt>
                <c:pt idx="5">
                  <c:v>140.46632226107647</c:v>
                </c:pt>
                <c:pt idx="6">
                  <c:v>139.66898379281338</c:v>
                </c:pt>
                <c:pt idx="7">
                  <c:v>138.25970062298754</c:v>
                </c:pt>
                <c:pt idx="8">
                  <c:v>135.85539122411572</c:v>
                </c:pt>
                <c:pt idx="9">
                  <c:v>133.39161881133626</c:v>
                </c:pt>
                <c:pt idx="10">
                  <c:v>129.93163414716102</c:v>
                </c:pt>
                <c:pt idx="11">
                  <c:v>130.5140378489329</c:v>
                </c:pt>
                <c:pt idx="12">
                  <c:v>130.05394408797832</c:v>
                </c:pt>
                <c:pt idx="13">
                  <c:v>127.20918413462634</c:v>
                </c:pt>
                <c:pt idx="14">
                  <c:v>126.55116198308544</c:v>
                </c:pt>
                <c:pt idx="15">
                  <c:v>122.96386046272016</c:v>
                </c:pt>
                <c:pt idx="16">
                  <c:v>118.81549609068534</c:v>
                </c:pt>
                <c:pt idx="17">
                  <c:v>119.93946328341877</c:v>
                </c:pt>
                <c:pt idx="18">
                  <c:v>118.05368990232731</c:v>
                </c:pt>
                <c:pt idx="19">
                  <c:v>114.65622742903986</c:v>
                </c:pt>
                <c:pt idx="20">
                  <c:v>112.23466250079585</c:v>
                </c:pt>
                <c:pt idx="21">
                  <c:v>109.63935098261587</c:v>
                </c:pt>
                <c:pt idx="22">
                  <c:v>108.9257990839789</c:v>
                </c:pt>
                <c:pt idx="23">
                  <c:v>110.46550240443463</c:v>
                </c:pt>
                <c:pt idx="24">
                  <c:v>110.08977006706172</c:v>
                </c:pt>
                <c:pt idx="25">
                  <c:v>109.40083968690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_Wind_LCOE_Range_and_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5:$AB$5</c15:sqref>
                  </c15:fullRef>
                </c:ext>
              </c:extLst>
              <c:f>'39_Wind_LCOE_Range_and_PUN'!$C$5:$AB$5</c:f>
              <c:numCache>
                <c:formatCode>0.0</c:formatCode>
                <c:ptCount val="26"/>
                <c:pt idx="0">
                  <c:v>75.530519150272028</c:v>
                </c:pt>
                <c:pt idx="1">
                  <c:v>72.538800519210568</c:v>
                </c:pt>
                <c:pt idx="2">
                  <c:v>69.575308311689653</c:v>
                </c:pt>
                <c:pt idx="3">
                  <c:v>66.639644935115498</c:v>
                </c:pt>
                <c:pt idx="4">
                  <c:v>63.731420229226202</c:v>
                </c:pt>
                <c:pt idx="5">
                  <c:v>60.850251293230777</c:v>
                </c:pt>
                <c:pt idx="6">
                  <c:v>59.619884078034175</c:v>
                </c:pt>
                <c:pt idx="7">
                  <c:v>58.400857698077658</c:v>
                </c:pt>
                <c:pt idx="8">
                  <c:v>57.193016072501827</c:v>
                </c:pt>
                <c:pt idx="9">
                  <c:v>55.996205971499755</c:v>
                </c:pt>
                <c:pt idx="10">
                  <c:v>54.810276951514162</c:v>
                </c:pt>
                <c:pt idx="11">
                  <c:v>53.635081292194542</c:v>
                </c:pt>
                <c:pt idx="12">
                  <c:v>52.470473935058202</c:v>
                </c:pt>
                <c:pt idx="13">
                  <c:v>51.316312423801605</c:v>
                </c:pt>
                <c:pt idx="14">
                  <c:v>50.172456846211041</c:v>
                </c:pt>
                <c:pt idx="15">
                  <c:v>49.03876977762215</c:v>
                </c:pt>
                <c:pt idx="16">
                  <c:v>48.211700699078378</c:v>
                </c:pt>
                <c:pt idx="17">
                  <c:v>47.398789270607189</c:v>
                </c:pt>
                <c:pt idx="18">
                  <c:v>46.599789347225197</c:v>
                </c:pt>
                <c:pt idx="19">
                  <c:v>45.814459131493095</c:v>
                </c:pt>
                <c:pt idx="20">
                  <c:v>45.042561095525443</c:v>
                </c:pt>
                <c:pt idx="21">
                  <c:v>44.283861904420377</c:v>
                </c:pt>
                <c:pt idx="22">
                  <c:v>43.538132341083163</c:v>
                </c:pt>
                <c:pt idx="23">
                  <c:v>42.805147232417568</c:v>
                </c:pt>
                <c:pt idx="24">
                  <c:v>42.084685376860214</c:v>
                </c:pt>
                <c:pt idx="25">
                  <c:v>41.376529473232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_Wind_LCOE_Range_and_PUN'!$A$1</c15:sqref>
                        </c15:formulaRef>
                      </c:ext>
                    </c:extLst>
                    <c:strCache>
                      <c:ptCount val="1"/>
                      <c:pt idx="0">
                        <c:v>Wind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_Pumped_hydro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2:$R$2,'40_Pumped_hydro_production'!$W$2,'40_Pumped_hydro_production'!$AB$2)</c:f>
              <c:numCache>
                <c:formatCode>0.0</c:formatCode>
                <c:ptCount val="19"/>
                <c:pt idx="0">
                  <c:v>1.9239467756469999</c:v>
                </c:pt>
                <c:pt idx="1">
                  <c:v>2.3827806841520003</c:v>
                </c:pt>
                <c:pt idx="2">
                  <c:v>2.2652292474250002</c:v>
                </c:pt>
                <c:pt idx="3">
                  <c:v>2.1471597863510001</c:v>
                </c:pt>
                <c:pt idx="4">
                  <c:v>1.9690008225260001</c:v>
                </c:pt>
                <c:pt idx="5">
                  <c:v>2.5163561063609001</c:v>
                </c:pt>
                <c:pt idx="6">
                  <c:v>2.1266755036639999</c:v>
                </c:pt>
                <c:pt idx="7">
                  <c:v>2.8008161972279</c:v>
                </c:pt>
                <c:pt idx="8">
                  <c:v>2.5451945936710003</c:v>
                </c:pt>
                <c:pt idx="9">
                  <c:v>2.68248804524</c:v>
                </c:pt>
                <c:pt idx="10">
                  <c:v>2.8288855394819001</c:v>
                </c:pt>
                <c:pt idx="11">
                  <c:v>3.4144967776799002</c:v>
                </c:pt>
                <c:pt idx="12">
                  <c:v>4.2086362358188998</c:v>
                </c:pt>
                <c:pt idx="13">
                  <c:v>4.4652558845717998</c:v>
                </c:pt>
                <c:pt idx="14">
                  <c:v>4.7785763334718006</c:v>
                </c:pt>
                <c:pt idx="15">
                  <c:v>5.2227600579548001</c:v>
                </c:pt>
                <c:pt idx="16">
                  <c:v>5.9528150897709002</c:v>
                </c:pt>
                <c:pt idx="17">
                  <c:v>7.2521917653898997</c:v>
                </c:pt>
                <c:pt idx="18">
                  <c:v>8.1697319194668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_Pumped_hydro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3:$R$3,'40_Pumped_hydro_production'!$W$3,'40_Pumped_hydro_production'!$AB$3)</c:f>
              <c:numCache>
                <c:formatCode>0.0</c:formatCode>
                <c:ptCount val="19"/>
                <c:pt idx="0">
                  <c:v>1.7502447929529998</c:v>
                </c:pt>
                <c:pt idx="1">
                  <c:v>2.0089001641739999</c:v>
                </c:pt>
                <c:pt idx="2">
                  <c:v>1.9242039137210001</c:v>
                </c:pt>
                <c:pt idx="3">
                  <c:v>2.3346483599560099</c:v>
                </c:pt>
                <c:pt idx="4">
                  <c:v>2.7185471860730099</c:v>
                </c:pt>
                <c:pt idx="5">
                  <c:v>3.6464756587160099</c:v>
                </c:pt>
                <c:pt idx="6">
                  <c:v>3.889438098301</c:v>
                </c:pt>
                <c:pt idx="7">
                  <c:v>4.3298212994990006</c:v>
                </c:pt>
                <c:pt idx="8">
                  <c:v>4.2119637015150095</c:v>
                </c:pt>
                <c:pt idx="9">
                  <c:v>4.1860135519060098</c:v>
                </c:pt>
                <c:pt idx="10">
                  <c:v>4.6314015806340096</c:v>
                </c:pt>
                <c:pt idx="11">
                  <c:v>4.8914883956769897</c:v>
                </c:pt>
                <c:pt idx="12">
                  <c:v>5.5090739357979901</c:v>
                </c:pt>
                <c:pt idx="13">
                  <c:v>5.6583369586749894</c:v>
                </c:pt>
                <c:pt idx="14">
                  <c:v>6.0809969206189995</c:v>
                </c:pt>
                <c:pt idx="15">
                  <c:v>6.6282409686319994</c:v>
                </c:pt>
                <c:pt idx="16">
                  <c:v>7.3317792306980101</c:v>
                </c:pt>
                <c:pt idx="17">
                  <c:v>8.8663448229139998</c:v>
                </c:pt>
                <c:pt idx="18">
                  <c:v>9.9233876240819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_Pumped_hydro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4:$R$4,'40_Pumped_hydro_production'!$W$4,'40_Pumped_hydro_production'!$AB$4)</c:f>
              <c:numCache>
                <c:formatCode>0.0</c:formatCode>
                <c:ptCount val="19"/>
                <c:pt idx="0">
                  <c:v>2.2617342243969998</c:v>
                </c:pt>
                <c:pt idx="1">
                  <c:v>2.6285950814870001</c:v>
                </c:pt>
                <c:pt idx="2">
                  <c:v>2.373663808586</c:v>
                </c:pt>
                <c:pt idx="3">
                  <c:v>2.1241173830010003</c:v>
                </c:pt>
                <c:pt idx="4">
                  <c:v>1.736506295191</c:v>
                </c:pt>
                <c:pt idx="5">
                  <c:v>1.975410555254</c:v>
                </c:pt>
                <c:pt idx="6">
                  <c:v>1.603635712015</c:v>
                </c:pt>
                <c:pt idx="7">
                  <c:v>1.9510136223750001</c:v>
                </c:pt>
                <c:pt idx="8">
                  <c:v>1.7937403591799999</c:v>
                </c:pt>
                <c:pt idx="9">
                  <c:v>1.84378025525</c:v>
                </c:pt>
                <c:pt idx="10">
                  <c:v>1.6713557234809999</c:v>
                </c:pt>
                <c:pt idx="11">
                  <c:v>2.2383478792119997</c:v>
                </c:pt>
                <c:pt idx="12">
                  <c:v>2.7265842028269001</c:v>
                </c:pt>
                <c:pt idx="13">
                  <c:v>2.7107396505078998</c:v>
                </c:pt>
                <c:pt idx="14">
                  <c:v>2.8512357911029</c:v>
                </c:pt>
                <c:pt idx="15">
                  <c:v>2.90732255662201</c:v>
                </c:pt>
                <c:pt idx="16">
                  <c:v>3.0388602928910102</c:v>
                </c:pt>
                <c:pt idx="17">
                  <c:v>2.6295943825029</c:v>
                </c:pt>
                <c:pt idx="18">
                  <c:v>3.8154557325777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_Power_Intens_Electroch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2:$O$2</c:f>
              <c:numCache>
                <c:formatCode>0.0</c:formatCode>
                <c:ptCount val="14"/>
                <c:pt idx="0">
                  <c:v>1.0629999999999999</c:v>
                </c:pt>
                <c:pt idx="1">
                  <c:v>1.843</c:v>
                </c:pt>
                <c:pt idx="2">
                  <c:v>2.6850000000000001</c:v>
                </c:pt>
                <c:pt idx="3">
                  <c:v>3.7050000000000001</c:v>
                </c:pt>
                <c:pt idx="4">
                  <c:v>3.01</c:v>
                </c:pt>
                <c:pt idx="5">
                  <c:v>2.5299999999999998</c:v>
                </c:pt>
                <c:pt idx="6">
                  <c:v>2</c:v>
                </c:pt>
                <c:pt idx="7">
                  <c:v>1</c:v>
                </c:pt>
                <c:pt idx="8">
                  <c:v>0.5</c:v>
                </c:pt>
                <c:pt idx="9">
                  <c:v>0.5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_Power_Intens_Electroch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3:$O$3</c:f>
              <c:numCache>
                <c:formatCode>0.0</c:formatCode>
                <c:ptCount val="14"/>
                <c:pt idx="0">
                  <c:v>3.673</c:v>
                </c:pt>
                <c:pt idx="1">
                  <c:v>7.4630000000000001</c:v>
                </c:pt>
                <c:pt idx="2">
                  <c:v>6.8449999999999998</c:v>
                </c:pt>
                <c:pt idx="3">
                  <c:v>6.3949999999999996</c:v>
                </c:pt>
                <c:pt idx="4">
                  <c:v>6.4550000000000001</c:v>
                </c:pt>
                <c:pt idx="5">
                  <c:v>3.91</c:v>
                </c:pt>
                <c:pt idx="6">
                  <c:v>3.41</c:v>
                </c:pt>
                <c:pt idx="7">
                  <c:v>2.41</c:v>
                </c:pt>
                <c:pt idx="8">
                  <c:v>1.91</c:v>
                </c:pt>
                <c:pt idx="9">
                  <c:v>1.91</c:v>
                </c:pt>
                <c:pt idx="10">
                  <c:v>1.41</c:v>
                </c:pt>
                <c:pt idx="11">
                  <c:v>0.91</c:v>
                </c:pt>
                <c:pt idx="12">
                  <c:v>0.41</c:v>
                </c:pt>
                <c:pt idx="13">
                  <c:v>0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_Power_Intens_Electroch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4:$O$4</c:f>
              <c:numCache>
                <c:formatCode>0.0</c:formatCode>
                <c:ptCount val="14"/>
                <c:pt idx="0">
                  <c:v>0.66</c:v>
                </c:pt>
                <c:pt idx="1">
                  <c:v>0.9</c:v>
                </c:pt>
                <c:pt idx="2">
                  <c:v>1.28</c:v>
                </c:pt>
                <c:pt idx="3">
                  <c:v>1.78</c:v>
                </c:pt>
                <c:pt idx="4">
                  <c:v>1.45</c:v>
                </c:pt>
                <c:pt idx="5">
                  <c:v>1.68</c:v>
                </c:pt>
                <c:pt idx="6">
                  <c:v>0.96</c:v>
                </c:pt>
                <c:pt idx="7">
                  <c:v>0.48</c:v>
                </c:pt>
                <c:pt idx="8">
                  <c:v>0.24</c:v>
                </c:pt>
                <c:pt idx="9">
                  <c:v>0.2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_Energy_Intens_Electroc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2:$AB$2</c15:sqref>
                  </c15:fullRef>
                </c:ext>
              </c:extLst>
              <c:f>'42_Energy_Intens_Electroc_stor'!$C$2:$AB$2</c:f>
              <c:numCache>
                <c:formatCode>0.0</c:formatCode>
                <c:ptCount val="26"/>
                <c:pt idx="0">
                  <c:v>2.7269999999999999</c:v>
                </c:pt>
                <c:pt idx="1">
                  <c:v>3.097</c:v>
                </c:pt>
                <c:pt idx="2">
                  <c:v>4.5270000000000001</c:v>
                </c:pt>
                <c:pt idx="3">
                  <c:v>7.2270000000000003</c:v>
                </c:pt>
                <c:pt idx="4">
                  <c:v>8.5269999999999992</c:v>
                </c:pt>
                <c:pt idx="5">
                  <c:v>13.127000000000001</c:v>
                </c:pt>
                <c:pt idx="6">
                  <c:v>15.026999999999999</c:v>
                </c:pt>
                <c:pt idx="7">
                  <c:v>16.027000000000001</c:v>
                </c:pt>
                <c:pt idx="8">
                  <c:v>17.027000000000001</c:v>
                </c:pt>
                <c:pt idx="9">
                  <c:v>18.626999999999999</c:v>
                </c:pt>
                <c:pt idx="10">
                  <c:v>20.312999999999999</c:v>
                </c:pt>
                <c:pt idx="11">
                  <c:v>22.073</c:v>
                </c:pt>
                <c:pt idx="12">
                  <c:v>23.823</c:v>
                </c:pt>
                <c:pt idx="13">
                  <c:v>25.582999999999998</c:v>
                </c:pt>
                <c:pt idx="14">
                  <c:v>27.332999999999998</c:v>
                </c:pt>
                <c:pt idx="15">
                  <c:v>29.382999999999999</c:v>
                </c:pt>
                <c:pt idx="16">
                  <c:v>30.763000000000002</c:v>
                </c:pt>
                <c:pt idx="17">
                  <c:v>32.143000000000001</c:v>
                </c:pt>
                <c:pt idx="18">
                  <c:v>33.412999999999997</c:v>
                </c:pt>
                <c:pt idx="19">
                  <c:v>34.633000000000003</c:v>
                </c:pt>
                <c:pt idx="20">
                  <c:v>35.783000000000001</c:v>
                </c:pt>
                <c:pt idx="21">
                  <c:v>36.883000000000003</c:v>
                </c:pt>
                <c:pt idx="22">
                  <c:v>37.923000000000002</c:v>
                </c:pt>
                <c:pt idx="23">
                  <c:v>38.933</c:v>
                </c:pt>
                <c:pt idx="24">
                  <c:v>39.872999999999998</c:v>
                </c:pt>
                <c:pt idx="25">
                  <c:v>40.773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_Energy_Intens_Electroc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3:$AB$3</c15:sqref>
                  </c15:fullRef>
                </c:ext>
              </c:extLst>
              <c:f>'42_Energy_Intens_Electroc_stor'!$C$3:$AB$3</c:f>
              <c:numCache>
                <c:formatCode>0.0</c:formatCode>
                <c:ptCount val="26"/>
                <c:pt idx="0">
                  <c:v>4.0270000000000001</c:v>
                </c:pt>
                <c:pt idx="1">
                  <c:v>4.7270000000000003</c:v>
                </c:pt>
                <c:pt idx="2">
                  <c:v>6.2270000000000003</c:v>
                </c:pt>
                <c:pt idx="3">
                  <c:v>8.1270000000000007</c:v>
                </c:pt>
                <c:pt idx="4">
                  <c:v>12.526999999999999</c:v>
                </c:pt>
                <c:pt idx="5">
                  <c:v>17.027000000000001</c:v>
                </c:pt>
                <c:pt idx="6">
                  <c:v>20.626999999999999</c:v>
                </c:pt>
                <c:pt idx="7">
                  <c:v>22.126999999999999</c:v>
                </c:pt>
                <c:pt idx="8">
                  <c:v>23.126999999999999</c:v>
                </c:pt>
                <c:pt idx="9">
                  <c:v>24.927</c:v>
                </c:pt>
                <c:pt idx="10">
                  <c:v>27.126999999999999</c:v>
                </c:pt>
                <c:pt idx="11">
                  <c:v>28.327000000000002</c:v>
                </c:pt>
                <c:pt idx="12">
                  <c:v>29.027000000000001</c:v>
                </c:pt>
                <c:pt idx="13">
                  <c:v>31.171328146338059</c:v>
                </c:pt>
                <c:pt idx="14">
                  <c:v>33.360398533123828</c:v>
                </c:pt>
                <c:pt idx="15">
                  <c:v>35.597909066985942</c:v>
                </c:pt>
                <c:pt idx="16">
                  <c:v>37.887863283267556</c:v>
                </c:pt>
                <c:pt idx="17">
                  <c:v>39.511301360726804</c:v>
                </c:pt>
                <c:pt idx="18">
                  <c:v>41.166135600128257</c:v>
                </c:pt>
                <c:pt idx="19">
                  <c:v>42.842409203617045</c:v>
                </c:pt>
                <c:pt idx="20">
                  <c:v>44.575697179736082</c:v>
                </c:pt>
                <c:pt idx="21">
                  <c:v>46.356917233349186</c:v>
                </c:pt>
                <c:pt idx="22">
                  <c:v>48.200035199000837</c:v>
                </c:pt>
                <c:pt idx="23">
                  <c:v>50.112031114042985</c:v>
                </c:pt>
                <c:pt idx="24">
                  <c:v>52.085424607349644</c:v>
                </c:pt>
                <c:pt idx="25">
                  <c:v>54.173509091068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_Energy_Intens_Electroc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4:$AB$4</c15:sqref>
                  </c15:fullRef>
                </c:ext>
              </c:extLst>
              <c:f>'42_Energy_Intens_Electroc_stor'!$C$4:$AB$4</c:f>
              <c:numCache>
                <c:formatCode>0.0</c:formatCode>
                <c:ptCount val="26"/>
                <c:pt idx="0">
                  <c:v>2.04</c:v>
                </c:pt>
                <c:pt idx="1">
                  <c:v>2.15</c:v>
                </c:pt>
                <c:pt idx="2">
                  <c:v>2.57</c:v>
                </c:pt>
                <c:pt idx="3">
                  <c:v>3.5</c:v>
                </c:pt>
                <c:pt idx="4">
                  <c:v>4.0999999999999996</c:v>
                </c:pt>
                <c:pt idx="5">
                  <c:v>6.31</c:v>
                </c:pt>
                <c:pt idx="6">
                  <c:v>7.24</c:v>
                </c:pt>
                <c:pt idx="7">
                  <c:v>7.72</c:v>
                </c:pt>
                <c:pt idx="8">
                  <c:v>8.1999999999999993</c:v>
                </c:pt>
                <c:pt idx="9">
                  <c:v>8.73</c:v>
                </c:pt>
                <c:pt idx="10">
                  <c:v>9.41</c:v>
                </c:pt>
                <c:pt idx="11">
                  <c:v>9.67</c:v>
                </c:pt>
                <c:pt idx="12">
                  <c:v>9.94</c:v>
                </c:pt>
                <c:pt idx="13">
                  <c:v>10.18</c:v>
                </c:pt>
                <c:pt idx="14">
                  <c:v>10.42</c:v>
                </c:pt>
                <c:pt idx="15">
                  <c:v>10.42</c:v>
                </c:pt>
                <c:pt idx="16">
                  <c:v>11.82</c:v>
                </c:pt>
                <c:pt idx="17">
                  <c:v>12.84</c:v>
                </c:pt>
                <c:pt idx="18">
                  <c:v>13.77</c:v>
                </c:pt>
                <c:pt idx="19">
                  <c:v>14.61</c:v>
                </c:pt>
                <c:pt idx="20">
                  <c:v>15.37</c:v>
                </c:pt>
                <c:pt idx="21">
                  <c:v>16.05</c:v>
                </c:pt>
                <c:pt idx="22">
                  <c:v>16.739999999999998</c:v>
                </c:pt>
                <c:pt idx="23">
                  <c:v>17.32</c:v>
                </c:pt>
                <c:pt idx="24">
                  <c:v>17.920000000000002</c:v>
                </c:pt>
                <c:pt idx="25">
                  <c:v>18.4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_Baseloa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2:$R$2,'44_Baseload_PUN'!$W$2,'44_Baseload_PUN'!$AB$2)</c:f>
              <c:numCache>
                <c:formatCode>0.0</c:formatCode>
                <c:ptCount val="19"/>
                <c:pt idx="0">
                  <c:v>107.7586997672897</c:v>
                </c:pt>
                <c:pt idx="1">
                  <c:v>114.26857314957995</c:v>
                </c:pt>
                <c:pt idx="2">
                  <c:v>111.91941432260317</c:v>
                </c:pt>
                <c:pt idx="3">
                  <c:v>115.04479370443515</c:v>
                </c:pt>
                <c:pt idx="4">
                  <c:v>113.24988242503021</c:v>
                </c:pt>
                <c:pt idx="5">
                  <c:v>109.10054132954049</c:v>
                </c:pt>
                <c:pt idx="6">
                  <c:v>105.22606603160028</c:v>
                </c:pt>
                <c:pt idx="7">
                  <c:v>103.80658643993162</c:v>
                </c:pt>
                <c:pt idx="8">
                  <c:v>103.70519778006627</c:v>
                </c:pt>
                <c:pt idx="9">
                  <c:v>102.80084056674181</c:v>
                </c:pt>
                <c:pt idx="10">
                  <c:v>101.68811583906134</c:v>
                </c:pt>
                <c:pt idx="11">
                  <c:v>101.20080615409442</c:v>
                </c:pt>
                <c:pt idx="12">
                  <c:v>99.973927964592704</c:v>
                </c:pt>
                <c:pt idx="13">
                  <c:v>98.798281497405796</c:v>
                </c:pt>
                <c:pt idx="14">
                  <c:v>97.792898533859002</c:v>
                </c:pt>
                <c:pt idx="15">
                  <c:v>96.977562195939669</c:v>
                </c:pt>
                <c:pt idx="16">
                  <c:v>96.315491722221182</c:v>
                </c:pt>
                <c:pt idx="17">
                  <c:v>86.196520117234769</c:v>
                </c:pt>
                <c:pt idx="18">
                  <c:v>79.41847533306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_Baseloa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3:$R$3,'44_Baseload_PUN'!$W$3,'44_Baseload_PUN'!$AB$3)</c:f>
              <c:numCache>
                <c:formatCode>0.0</c:formatCode>
                <c:ptCount val="19"/>
                <c:pt idx="0">
                  <c:v>103.50405826347711</c:v>
                </c:pt>
                <c:pt idx="1">
                  <c:v>105.35078455607595</c:v>
                </c:pt>
                <c:pt idx="2">
                  <c:v>96.454011516064924</c:v>
                </c:pt>
                <c:pt idx="3">
                  <c:v>88.979370246718233</c:v>
                </c:pt>
                <c:pt idx="4">
                  <c:v>88.972006327253609</c:v>
                </c:pt>
                <c:pt idx="5">
                  <c:v>78.37915353102288</c:v>
                </c:pt>
                <c:pt idx="6">
                  <c:v>72.964241639120829</c:v>
                </c:pt>
                <c:pt idx="7">
                  <c:v>73.53855478900303</c:v>
                </c:pt>
                <c:pt idx="8">
                  <c:v>74.510389306871176</c:v>
                </c:pt>
                <c:pt idx="9">
                  <c:v>74.52730527280363</c:v>
                </c:pt>
                <c:pt idx="10">
                  <c:v>74.437647386545734</c:v>
                </c:pt>
                <c:pt idx="11">
                  <c:v>74.747654990651057</c:v>
                </c:pt>
                <c:pt idx="12">
                  <c:v>74.681311961574281</c:v>
                </c:pt>
                <c:pt idx="13">
                  <c:v>74.528147914011697</c:v>
                </c:pt>
                <c:pt idx="14">
                  <c:v>74.383452462170325</c:v>
                </c:pt>
                <c:pt idx="15">
                  <c:v>74.363907080674636</c:v>
                </c:pt>
                <c:pt idx="16">
                  <c:v>74.594560917036659</c:v>
                </c:pt>
                <c:pt idx="17">
                  <c:v>71.171417870121729</c:v>
                </c:pt>
                <c:pt idx="18">
                  <c:v>63.781128125717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_Baseloa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4:$R$4,'44_Baseload_PUN'!$W$4,'44_Baseload_PUN'!$AB$4)</c:f>
              <c:numCache>
                <c:formatCode>0.0</c:formatCode>
                <c:ptCount val="19"/>
                <c:pt idx="0">
                  <c:v>118.28159803527041</c:v>
                </c:pt>
                <c:pt idx="1">
                  <c:v>142.0118841893098</c:v>
                </c:pt>
                <c:pt idx="2">
                  <c:v>141.54</c:v>
                </c:pt>
                <c:pt idx="3">
                  <c:v>147.52000000000001</c:v>
                </c:pt>
                <c:pt idx="4">
                  <c:v>149.01</c:v>
                </c:pt>
                <c:pt idx="5">
                  <c:v>146.01</c:v>
                </c:pt>
                <c:pt idx="6">
                  <c:v>145.33000000000001</c:v>
                </c:pt>
                <c:pt idx="7">
                  <c:v>144.5</c:v>
                </c:pt>
                <c:pt idx="8">
                  <c:v>142.80000000000001</c:v>
                </c:pt>
                <c:pt idx="9">
                  <c:v>141</c:v>
                </c:pt>
                <c:pt idx="10">
                  <c:v>139.36000000000001</c:v>
                </c:pt>
                <c:pt idx="11">
                  <c:v>138.08000000000001</c:v>
                </c:pt>
                <c:pt idx="12">
                  <c:v>135.97</c:v>
                </c:pt>
                <c:pt idx="13">
                  <c:v>134.93</c:v>
                </c:pt>
                <c:pt idx="14">
                  <c:v>132.5</c:v>
                </c:pt>
                <c:pt idx="15">
                  <c:v>132.1844398367972</c:v>
                </c:pt>
                <c:pt idx="16">
                  <c:v>130.60003962240953</c:v>
                </c:pt>
                <c:pt idx="17">
                  <c:v>124.56</c:v>
                </c:pt>
                <c:pt idx="18">
                  <c:v>12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_Baseload_PUN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5:$R$5,'44_Baseload_PUN'!$W$5,'44_Baseload_PUN'!$AB$5)</c:f>
              <c:numCache>
                <c:formatCode>0.0</c:formatCode>
                <c:ptCount val="19"/>
                <c:pt idx="0">
                  <c:v>103.97882662462756</c:v>
                </c:pt>
                <c:pt idx="1">
                  <c:v>114.26522251627138</c:v>
                </c:pt>
                <c:pt idx="2">
                  <c:v>111.91941432260317</c:v>
                </c:pt>
                <c:pt idx="3">
                  <c:v>115.04479370443515</c:v>
                </c:pt>
                <c:pt idx="4">
                  <c:v>113.24988242503021</c:v>
                </c:pt>
                <c:pt idx="5">
                  <c:v>109.10054132954049</c:v>
                </c:pt>
                <c:pt idx="6">
                  <c:v>105.22606603160028</c:v>
                </c:pt>
                <c:pt idx="7">
                  <c:v>103.80658643993162</c:v>
                </c:pt>
                <c:pt idx="8">
                  <c:v>103.70519778006627</c:v>
                </c:pt>
                <c:pt idx="9">
                  <c:v>102.80084056674181</c:v>
                </c:pt>
                <c:pt idx="10">
                  <c:v>101.68811583906134</c:v>
                </c:pt>
                <c:pt idx="11">
                  <c:v>101.20080615409442</c:v>
                </c:pt>
                <c:pt idx="12">
                  <c:v>99.973927964592704</c:v>
                </c:pt>
                <c:pt idx="13">
                  <c:v>98.798281497405796</c:v>
                </c:pt>
                <c:pt idx="14">
                  <c:v>97.792898533859002</c:v>
                </c:pt>
                <c:pt idx="15">
                  <c:v>96.977562195939669</c:v>
                </c:pt>
                <c:pt idx="16">
                  <c:v>96.315491722221182</c:v>
                </c:pt>
                <c:pt idx="17">
                  <c:v>86.196520117234769</c:v>
                </c:pt>
                <c:pt idx="18">
                  <c:v>79.41847533306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Peak_off_peak_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2:$F$2</c:f>
              <c:numCache>
                <c:formatCode>0.0</c:formatCode>
                <c:ptCount val="5"/>
                <c:pt idx="0">
                  <c:v>127.51</c:v>
                </c:pt>
                <c:pt idx="1">
                  <c:v>111.12</c:v>
                </c:pt>
                <c:pt idx="2">
                  <c:v>104.31</c:v>
                </c:pt>
                <c:pt idx="3">
                  <c:v>98.14</c:v>
                </c:pt>
                <c:pt idx="4">
                  <c:v>63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_Peak_off_peak_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3:$F$3</c:f>
              <c:numCache>
                <c:formatCode>0.0</c:formatCode>
                <c:ptCount val="5"/>
                <c:pt idx="0">
                  <c:v>118.43</c:v>
                </c:pt>
                <c:pt idx="1">
                  <c:v>111.13</c:v>
                </c:pt>
                <c:pt idx="2">
                  <c:v>111.85</c:v>
                </c:pt>
                <c:pt idx="3">
                  <c:v>114.68</c:v>
                </c:pt>
                <c:pt idx="4">
                  <c:v>96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_Peak_off_peak_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4:$F$4</c:f>
              <c:numCache>
                <c:formatCode>0.0</c:formatCode>
                <c:ptCount val="5"/>
                <c:pt idx="0">
                  <c:v>95.11</c:v>
                </c:pt>
                <c:pt idx="1">
                  <c:v>91.68</c:v>
                </c:pt>
                <c:pt idx="2">
                  <c:v>85.51</c:v>
                </c:pt>
                <c:pt idx="3">
                  <c:v>73.59</c:v>
                </c:pt>
                <c:pt idx="4">
                  <c:v>60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Baseload_PUN_compon_ref'!$A$2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2:$AB$2</c15:sqref>
                  </c15:fullRef>
                </c:ext>
              </c:extLst>
              <c:f>('46_Baseload_PUN_compon_ref'!$B$2:$R$2,'46_Baseload_PUN_compon_ref'!$W$2,'46_Baseload_PUN_compon_ref'!$AB$2)</c:f>
              <c:numCache>
                <c:formatCode>0.0</c:formatCode>
                <c:ptCount val="19"/>
                <c:pt idx="0">
                  <c:v>73.847112031323391</c:v>
                </c:pt>
                <c:pt idx="1">
                  <c:v>71.561476966172975</c:v>
                </c:pt>
                <c:pt idx="2">
                  <c:v>67.595331140522347</c:v>
                </c:pt>
                <c:pt idx="3">
                  <c:v>65.748542292841222</c:v>
                </c:pt>
                <c:pt idx="4">
                  <c:v>63.319260618449348</c:v>
                </c:pt>
                <c:pt idx="5">
                  <c:v>63.306237648802082</c:v>
                </c:pt>
                <c:pt idx="6">
                  <c:v>63.815854669805269</c:v>
                </c:pt>
                <c:pt idx="7">
                  <c:v>62.790750071163345</c:v>
                </c:pt>
                <c:pt idx="8">
                  <c:v>61.752622502874161</c:v>
                </c:pt>
                <c:pt idx="9">
                  <c:v>60.115438330811408</c:v>
                </c:pt>
                <c:pt idx="10">
                  <c:v>58.269886644392628</c:v>
                </c:pt>
                <c:pt idx="11">
                  <c:v>57.257805015397942</c:v>
                </c:pt>
                <c:pt idx="12">
                  <c:v>56.245723386403284</c:v>
                </c:pt>
                <c:pt idx="13">
                  <c:v>55.23364175740862</c:v>
                </c:pt>
                <c:pt idx="14">
                  <c:v>54.221560128413948</c:v>
                </c:pt>
                <c:pt idx="15">
                  <c:v>53.209478499419276</c:v>
                </c:pt>
                <c:pt idx="16">
                  <c:v>52.197396870424619</c:v>
                </c:pt>
                <c:pt idx="17">
                  <c:v>52.197396870424619</c:v>
                </c:pt>
                <c:pt idx="18">
                  <c:v>52.197396870424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_Baseload_PUN_compon_ref'!$A$3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3:$AB$3</c15:sqref>
                  </c15:fullRef>
                </c:ext>
              </c:extLst>
              <c:f>('46_Baseload_PUN_compon_ref'!$B$3:$R$3,'46_Baseload_PUN_compon_ref'!$W$3,'46_Baseload_PUN_compon_ref'!$AB$3)</c:f>
              <c:numCache>
                <c:formatCode>0.0</c:formatCode>
                <c:ptCount val="19"/>
                <c:pt idx="0">
                  <c:v>9.7784410859187876</c:v>
                </c:pt>
                <c:pt idx="1">
                  <c:v>12.884070425155581</c:v>
                </c:pt>
                <c:pt idx="2">
                  <c:v>12.659697014138642</c:v>
                </c:pt>
                <c:pt idx="3">
                  <c:v>11.789780248757181</c:v>
                </c:pt>
                <c:pt idx="4">
                  <c:v>11.553491487477444</c:v>
                </c:pt>
                <c:pt idx="5">
                  <c:v>8.4072435591678634</c:v>
                </c:pt>
                <c:pt idx="6">
                  <c:v>3.4240863079446044</c:v>
                </c:pt>
                <c:pt idx="7">
                  <c:v>3.4240863079446044</c:v>
                </c:pt>
                <c:pt idx="8">
                  <c:v>3.4240863079446044</c:v>
                </c:pt>
                <c:pt idx="9">
                  <c:v>3.4240863079446044</c:v>
                </c:pt>
                <c:pt idx="10">
                  <c:v>3.4240863079446044</c:v>
                </c:pt>
                <c:pt idx="11">
                  <c:v>3.4240863079446044</c:v>
                </c:pt>
                <c:pt idx="12">
                  <c:v>3.4240863079446044</c:v>
                </c:pt>
                <c:pt idx="13">
                  <c:v>3.4240863079446044</c:v>
                </c:pt>
                <c:pt idx="14">
                  <c:v>3.4240863079446044</c:v>
                </c:pt>
                <c:pt idx="15">
                  <c:v>3.4240863079446044</c:v>
                </c:pt>
                <c:pt idx="16">
                  <c:v>3.4240863079446044</c:v>
                </c:pt>
                <c:pt idx="17">
                  <c:v>3.4240863079446044</c:v>
                </c:pt>
                <c:pt idx="18">
                  <c:v>3.4240863079446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_Baseload_PUN_compon_ref'!$A$4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4:$AB$4</c15:sqref>
                  </c15:fullRef>
                </c:ext>
              </c:extLst>
              <c:f>('46_Baseload_PUN_compon_ref'!$B$4:$R$4,'46_Baseload_PUN_compon_ref'!$W$4,'46_Baseload_PUN_compon_ref'!$AB$4)</c:f>
              <c:numCache>
                <c:formatCode>0.0</c:formatCode>
                <c:ptCount val="19"/>
                <c:pt idx="0">
                  <c:v>25.354434738459553</c:v>
                </c:pt>
                <c:pt idx="1">
                  <c:v>32.470905816273941</c:v>
                </c:pt>
                <c:pt idx="2">
                  <c:v>34.616675493948414</c:v>
                </c:pt>
                <c:pt idx="3">
                  <c:v>40.443184015455593</c:v>
                </c:pt>
                <c:pt idx="4">
                  <c:v>41.298266698334892</c:v>
                </c:pt>
                <c:pt idx="5">
                  <c:v>39.971944831231021</c:v>
                </c:pt>
                <c:pt idx="6">
                  <c:v>40.392438132947447</c:v>
                </c:pt>
                <c:pt idx="7">
                  <c:v>39.81949150935727</c:v>
                </c:pt>
                <c:pt idx="8">
                  <c:v>40.721333149221849</c:v>
                </c:pt>
                <c:pt idx="9">
                  <c:v>41.419262839400886</c:v>
                </c:pt>
                <c:pt idx="10">
                  <c:v>42.117192529579924</c:v>
                </c:pt>
                <c:pt idx="11">
                  <c:v>42.815122219758962</c:v>
                </c:pt>
                <c:pt idx="12">
                  <c:v>43.513051909938</c:v>
                </c:pt>
                <c:pt idx="13">
                  <c:v>44.210981600117044</c:v>
                </c:pt>
                <c:pt idx="14">
                  <c:v>44.908911290296082</c:v>
                </c:pt>
                <c:pt idx="15">
                  <c:v>45.60684098047512</c:v>
                </c:pt>
                <c:pt idx="16">
                  <c:v>46.304770664966036</c:v>
                </c:pt>
                <c:pt idx="17">
                  <c:v>49.460944953562269</c:v>
                </c:pt>
                <c:pt idx="18">
                  <c:v>52.595352203071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_Baseload_PUN_compon_ref'!$A$5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5:$AB$5</c15:sqref>
                  </c15:fullRef>
                </c:ext>
              </c:extLst>
              <c:f>('46_Baseload_PUN_compon_ref'!$B$5:$R$5,'46_Baseload_PUN_compon_ref'!$W$5,'46_Baseload_PUN_compon_ref'!$AB$5)</c:f>
              <c:numCache>
                <c:formatCode>0.0</c:formatCode>
                <c:ptCount val="19"/>
                <c:pt idx="0">
                  <c:v>-1.2212880884120398</c:v>
                </c:pt>
                <c:pt idx="1">
                  <c:v>-2.6478800580225474</c:v>
                </c:pt>
                <c:pt idx="2">
                  <c:v>-2.9522893260062055</c:v>
                </c:pt>
                <c:pt idx="3">
                  <c:v>-2.9367128526188351</c:v>
                </c:pt>
                <c:pt idx="4">
                  <c:v>-2.9211363792314646</c:v>
                </c:pt>
                <c:pt idx="5">
                  <c:v>-2.5848847096604697</c:v>
                </c:pt>
                <c:pt idx="6">
                  <c:v>-2.4063130790970284</c:v>
                </c:pt>
                <c:pt idx="7">
                  <c:v>-2.2277414485335871</c:v>
                </c:pt>
                <c:pt idx="8">
                  <c:v>-2.1928441799743328</c:v>
                </c:pt>
                <c:pt idx="9">
                  <c:v>-2.1579469114150784</c:v>
                </c:pt>
                <c:pt idx="10">
                  <c:v>-2.1230496428558245</c:v>
                </c:pt>
                <c:pt idx="11">
                  <c:v>-2.2962073890070744</c:v>
                </c:pt>
                <c:pt idx="12">
                  <c:v>-3.2089336396931731</c:v>
                </c:pt>
                <c:pt idx="13">
                  <c:v>-4.0704281680644723</c:v>
                </c:pt>
                <c:pt idx="14">
                  <c:v>-4.7616591927956149</c:v>
                </c:pt>
                <c:pt idx="15">
                  <c:v>-5.2628435918993288</c:v>
                </c:pt>
                <c:pt idx="16">
                  <c:v>-5.6107621211140621</c:v>
                </c:pt>
                <c:pt idx="17">
                  <c:v>-18.88590801469671</c:v>
                </c:pt>
                <c:pt idx="18">
                  <c:v>-28.79836004837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_Baseload_PUN_compon_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6:$AB$6</c15:sqref>
                  </c15:fullRef>
                </c:ext>
              </c:extLst>
              <c:f>('46_Baseload_PUN_compon_ref'!$B$6:$R$6,'46_Baseload_PUN_compon_ref'!$W$6,'46_Baseload_PUN_compon_ref'!$AB$6)</c:f>
              <c:numCache>
                <c:formatCode>0.0</c:formatCode>
                <c:ptCount val="19"/>
                <c:pt idx="0">
                  <c:v>107.7586997672897</c:v>
                </c:pt>
                <c:pt idx="1">
                  <c:v>114.26857314957995</c:v>
                </c:pt>
                <c:pt idx="2">
                  <c:v>111.91941432260317</c:v>
                </c:pt>
                <c:pt idx="3">
                  <c:v>115.04479370443515</c:v>
                </c:pt>
                <c:pt idx="4">
                  <c:v>113.24988242503021</c:v>
                </c:pt>
                <c:pt idx="5">
                  <c:v>109.10054132954049</c:v>
                </c:pt>
                <c:pt idx="6">
                  <c:v>105.22606603160028</c:v>
                </c:pt>
                <c:pt idx="7">
                  <c:v>103.80658643993162</c:v>
                </c:pt>
                <c:pt idx="8">
                  <c:v>103.70519778006627</c:v>
                </c:pt>
                <c:pt idx="9">
                  <c:v>102.80084056674181</c:v>
                </c:pt>
                <c:pt idx="10">
                  <c:v>101.68811583906134</c:v>
                </c:pt>
                <c:pt idx="11">
                  <c:v>101.20080615409442</c:v>
                </c:pt>
                <c:pt idx="12">
                  <c:v>99.973927964592704</c:v>
                </c:pt>
                <c:pt idx="13">
                  <c:v>98.798281497405796</c:v>
                </c:pt>
                <c:pt idx="14">
                  <c:v>97.792898533859002</c:v>
                </c:pt>
                <c:pt idx="15">
                  <c:v>96.977562195939669</c:v>
                </c:pt>
                <c:pt idx="16">
                  <c:v>96.315491722221182</c:v>
                </c:pt>
                <c:pt idx="17">
                  <c:v>86.196520117234769</c:v>
                </c:pt>
                <c:pt idx="18">
                  <c:v>79.41847533306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_Hourly_PUN_Shape_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2:$Y$2</c:f>
              <c:numCache>
                <c:formatCode>0.0</c:formatCode>
                <c:ptCount val="24"/>
                <c:pt idx="0">
                  <c:v>117.57258630136999</c:v>
                </c:pt>
                <c:pt idx="1">
                  <c:v>106.829876712329</c:v>
                </c:pt>
                <c:pt idx="2">
                  <c:v>100.0192</c:v>
                </c:pt>
                <c:pt idx="3">
                  <c:v>96.133197260274002</c:v>
                </c:pt>
                <c:pt idx="4">
                  <c:v>94.105345205479495</c:v>
                </c:pt>
                <c:pt idx="5">
                  <c:v>94.115673972602707</c:v>
                </c:pt>
                <c:pt idx="6">
                  <c:v>98.679202739725994</c:v>
                </c:pt>
                <c:pt idx="7">
                  <c:v>113.67837260274</c:v>
                </c:pt>
                <c:pt idx="8">
                  <c:v>127.3404</c:v>
                </c:pt>
                <c:pt idx="9">
                  <c:v>126.349528767123</c:v>
                </c:pt>
                <c:pt idx="10">
                  <c:v>111.60551506849301</c:v>
                </c:pt>
                <c:pt idx="11">
                  <c:v>103.134852054795</c:v>
                </c:pt>
                <c:pt idx="12">
                  <c:v>98.726821917808195</c:v>
                </c:pt>
                <c:pt idx="13">
                  <c:v>91.544547945205494</c:v>
                </c:pt>
                <c:pt idx="14">
                  <c:v>90.114649315068505</c:v>
                </c:pt>
                <c:pt idx="15">
                  <c:v>94.992268493150704</c:v>
                </c:pt>
                <c:pt idx="16">
                  <c:v>103.30457534246599</c:v>
                </c:pt>
                <c:pt idx="17">
                  <c:v>114.924994520548</c:v>
                </c:pt>
                <c:pt idx="18">
                  <c:v>126.977750684932</c:v>
                </c:pt>
                <c:pt idx="19">
                  <c:v>147.10344657534199</c:v>
                </c:pt>
                <c:pt idx="20">
                  <c:v>159.94243013698599</c:v>
                </c:pt>
                <c:pt idx="21">
                  <c:v>154.16537808219201</c:v>
                </c:pt>
                <c:pt idx="22">
                  <c:v>141.38109315068499</c:v>
                </c:pt>
                <c:pt idx="23">
                  <c:v>129.674857534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_Hourly_PUN_Shape_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3:$Y$3</c:f>
              <c:numCache>
                <c:formatCode>0.0</c:formatCode>
                <c:ptCount val="24"/>
                <c:pt idx="0">
                  <c:v>111.22540547945199</c:v>
                </c:pt>
                <c:pt idx="1">
                  <c:v>99.092564383561594</c:v>
                </c:pt>
                <c:pt idx="2">
                  <c:v>91.652172602739697</c:v>
                </c:pt>
                <c:pt idx="3">
                  <c:v>87.477808219178101</c:v>
                </c:pt>
                <c:pt idx="4">
                  <c:v>85.224863013698595</c:v>
                </c:pt>
                <c:pt idx="5">
                  <c:v>85.298350684931506</c:v>
                </c:pt>
                <c:pt idx="6">
                  <c:v>90.029756164383599</c:v>
                </c:pt>
                <c:pt idx="7">
                  <c:v>106.958860273973</c:v>
                </c:pt>
                <c:pt idx="8">
                  <c:v>117.98194520547899</c:v>
                </c:pt>
                <c:pt idx="9">
                  <c:v>113.19144109589</c:v>
                </c:pt>
                <c:pt idx="10">
                  <c:v>96.993386301369895</c:v>
                </c:pt>
                <c:pt idx="11">
                  <c:v>89.970821917808195</c:v>
                </c:pt>
                <c:pt idx="12">
                  <c:v>85.581687671232899</c:v>
                </c:pt>
                <c:pt idx="13">
                  <c:v>80.9095780821918</c:v>
                </c:pt>
                <c:pt idx="14">
                  <c:v>79.327528767123297</c:v>
                </c:pt>
                <c:pt idx="15">
                  <c:v>83.503775342465801</c:v>
                </c:pt>
                <c:pt idx="16">
                  <c:v>92.468830136986298</c:v>
                </c:pt>
                <c:pt idx="17">
                  <c:v>104.953846575342</c:v>
                </c:pt>
                <c:pt idx="18">
                  <c:v>118.729942465753</c:v>
                </c:pt>
                <c:pt idx="19">
                  <c:v>138.149317808219</c:v>
                </c:pt>
                <c:pt idx="20">
                  <c:v>152.342071232877</c:v>
                </c:pt>
                <c:pt idx="21">
                  <c:v>150.039934246575</c:v>
                </c:pt>
                <c:pt idx="22">
                  <c:v>137.47427123287699</c:v>
                </c:pt>
                <c:pt idx="23">
                  <c:v>125.213852054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_Hourly_PUN_Shape_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4:$Y$4</c:f>
              <c:numCache>
                <c:formatCode>0.0</c:formatCode>
                <c:ptCount val="24"/>
                <c:pt idx="0">
                  <c:v>111.190756164384</c:v>
                </c:pt>
                <c:pt idx="1">
                  <c:v>100.865079452055</c:v>
                </c:pt>
                <c:pt idx="2">
                  <c:v>93.561989041095899</c:v>
                </c:pt>
                <c:pt idx="3">
                  <c:v>88.861906849315105</c:v>
                </c:pt>
                <c:pt idx="4">
                  <c:v>86.9364602739726</c:v>
                </c:pt>
                <c:pt idx="5">
                  <c:v>87.006317808219194</c:v>
                </c:pt>
                <c:pt idx="6">
                  <c:v>90.923805479452099</c:v>
                </c:pt>
                <c:pt idx="7">
                  <c:v>105.05289041095899</c:v>
                </c:pt>
                <c:pt idx="8">
                  <c:v>110.556632876712</c:v>
                </c:pt>
                <c:pt idx="9">
                  <c:v>101.285575342466</c:v>
                </c:pt>
                <c:pt idx="10">
                  <c:v>86.691509589041104</c:v>
                </c:pt>
                <c:pt idx="11">
                  <c:v>80.952928767123296</c:v>
                </c:pt>
                <c:pt idx="12">
                  <c:v>77.668671232876704</c:v>
                </c:pt>
                <c:pt idx="13">
                  <c:v>74.382419178082202</c:v>
                </c:pt>
                <c:pt idx="14">
                  <c:v>73.274038356164397</c:v>
                </c:pt>
                <c:pt idx="15">
                  <c:v>76.956531506849302</c:v>
                </c:pt>
                <c:pt idx="16">
                  <c:v>84.5206164383562</c:v>
                </c:pt>
                <c:pt idx="17">
                  <c:v>96.228046575342503</c:v>
                </c:pt>
                <c:pt idx="18">
                  <c:v>109.179780821918</c:v>
                </c:pt>
                <c:pt idx="19">
                  <c:v>130.16371780821899</c:v>
                </c:pt>
                <c:pt idx="20">
                  <c:v>149.19187123287699</c:v>
                </c:pt>
                <c:pt idx="21">
                  <c:v>150.87693424657499</c:v>
                </c:pt>
                <c:pt idx="22">
                  <c:v>137.64601643835601</c:v>
                </c:pt>
                <c:pt idx="23">
                  <c:v>123.706912328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_Hourly_PUN_Shape_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5:$Y$5</c:f>
              <c:numCache>
                <c:formatCode>0.0</c:formatCode>
                <c:ptCount val="24"/>
                <c:pt idx="0">
                  <c:v>110.968549180328</c:v>
                </c:pt>
                <c:pt idx="1">
                  <c:v>101.62212568306001</c:v>
                </c:pt>
                <c:pt idx="2">
                  <c:v>94.840092896174895</c:v>
                </c:pt>
                <c:pt idx="3">
                  <c:v>90.839792349726807</c:v>
                </c:pt>
                <c:pt idx="4">
                  <c:v>89.132617486338802</c:v>
                </c:pt>
                <c:pt idx="5">
                  <c:v>89.123663934426204</c:v>
                </c:pt>
                <c:pt idx="6">
                  <c:v>92.036256830601104</c:v>
                </c:pt>
                <c:pt idx="7">
                  <c:v>103.60186065573799</c:v>
                </c:pt>
                <c:pt idx="8">
                  <c:v>102.669663934426</c:v>
                </c:pt>
                <c:pt idx="9">
                  <c:v>88.626838797814202</c:v>
                </c:pt>
                <c:pt idx="10">
                  <c:v>75.365833333333299</c:v>
                </c:pt>
                <c:pt idx="11">
                  <c:v>71.106240437158505</c:v>
                </c:pt>
                <c:pt idx="12">
                  <c:v>68.2938032786885</c:v>
                </c:pt>
                <c:pt idx="13">
                  <c:v>66.539183060109295</c:v>
                </c:pt>
                <c:pt idx="14">
                  <c:v>66.115341530054593</c:v>
                </c:pt>
                <c:pt idx="15">
                  <c:v>68.809587431693998</c:v>
                </c:pt>
                <c:pt idx="16">
                  <c:v>75.352773224043702</c:v>
                </c:pt>
                <c:pt idx="17">
                  <c:v>86.367207650273201</c:v>
                </c:pt>
                <c:pt idx="18">
                  <c:v>98.679469945355194</c:v>
                </c:pt>
                <c:pt idx="19">
                  <c:v>118.831081967213</c:v>
                </c:pt>
                <c:pt idx="20">
                  <c:v>142.26100819672101</c:v>
                </c:pt>
                <c:pt idx="21">
                  <c:v>149.58819398907099</c:v>
                </c:pt>
                <c:pt idx="22">
                  <c:v>136.635827868852</c:v>
                </c:pt>
                <c:pt idx="23">
                  <c:v>123.236614754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_Hourly_PUN_Shape_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6:$Y$6</c:f>
              <c:numCache>
                <c:formatCode>0.0</c:formatCode>
                <c:ptCount val="24"/>
                <c:pt idx="0">
                  <c:v>99.557030136986299</c:v>
                </c:pt>
                <c:pt idx="1">
                  <c:v>90.674364383561596</c:v>
                </c:pt>
                <c:pt idx="2">
                  <c:v>84.732706849315093</c:v>
                </c:pt>
                <c:pt idx="3">
                  <c:v>81.9068410958904</c:v>
                </c:pt>
                <c:pt idx="4">
                  <c:v>80.561265753424706</c:v>
                </c:pt>
                <c:pt idx="5">
                  <c:v>80.648863013698602</c:v>
                </c:pt>
                <c:pt idx="6">
                  <c:v>82.886441095890405</c:v>
                </c:pt>
                <c:pt idx="7">
                  <c:v>89.598695890410994</c:v>
                </c:pt>
                <c:pt idx="8">
                  <c:v>86.035830136986306</c:v>
                </c:pt>
                <c:pt idx="9">
                  <c:v>64.758567123287705</c:v>
                </c:pt>
                <c:pt idx="10">
                  <c:v>52.766745205479502</c:v>
                </c:pt>
                <c:pt idx="11">
                  <c:v>48.381378082191802</c:v>
                </c:pt>
                <c:pt idx="12">
                  <c:v>47.075542465753401</c:v>
                </c:pt>
                <c:pt idx="13">
                  <c:v>44.901698630136998</c:v>
                </c:pt>
                <c:pt idx="14">
                  <c:v>44.2345397260274</c:v>
                </c:pt>
                <c:pt idx="15">
                  <c:v>47.909219178082203</c:v>
                </c:pt>
                <c:pt idx="16">
                  <c:v>53.062517808219198</c:v>
                </c:pt>
                <c:pt idx="17">
                  <c:v>62.202227397260302</c:v>
                </c:pt>
                <c:pt idx="18">
                  <c:v>73.292887671232904</c:v>
                </c:pt>
                <c:pt idx="19">
                  <c:v>91.074435616438393</c:v>
                </c:pt>
                <c:pt idx="20">
                  <c:v>120.933690410959</c:v>
                </c:pt>
                <c:pt idx="21">
                  <c:v>142.10968493150699</c:v>
                </c:pt>
                <c:pt idx="22">
                  <c:v>126.682931506849</c:v>
                </c:pt>
                <c:pt idx="23">
                  <c:v>109.746764383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_Baseload_Zonal_Prices_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2:$F$2</c:f>
              <c:numCache>
                <c:formatCode>0.0</c:formatCode>
                <c:ptCount val="5"/>
                <c:pt idx="0">
                  <c:v>114.26857314957995</c:v>
                </c:pt>
                <c:pt idx="1">
                  <c:v>105.22606603160028</c:v>
                </c:pt>
                <c:pt idx="2">
                  <c:v>101.20080615409442</c:v>
                </c:pt>
                <c:pt idx="3">
                  <c:v>96.315491722221182</c:v>
                </c:pt>
                <c:pt idx="4">
                  <c:v>79.418475333063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_Baseload_Zonal_Prices_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3:$F$3</c:f>
              <c:numCache>
                <c:formatCode>0.0</c:formatCode>
                <c:ptCount val="5"/>
                <c:pt idx="0">
                  <c:v>114.605256506849</c:v>
                </c:pt>
                <c:pt idx="1">
                  <c:v>106.320805936073</c:v>
                </c:pt>
                <c:pt idx="2">
                  <c:v>103.61589920091301</c:v>
                </c:pt>
                <c:pt idx="3">
                  <c:v>99.572307035519103</c:v>
                </c:pt>
                <c:pt idx="4">
                  <c:v>82.923293150684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_Baseload_Zonal_Prices_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4:$F$4</c:f>
              <c:numCache>
                <c:formatCode>0.0</c:formatCode>
                <c:ptCount val="5"/>
                <c:pt idx="0">
                  <c:v>114.58981141552501</c:v>
                </c:pt>
                <c:pt idx="1">
                  <c:v>104.367109817352</c:v>
                </c:pt>
                <c:pt idx="2">
                  <c:v>101.971800570776</c:v>
                </c:pt>
                <c:pt idx="3">
                  <c:v>93.999554986338794</c:v>
                </c:pt>
                <c:pt idx="4">
                  <c:v>78.683964269406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_Baseload_Zonal_Prices_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5:$F$5</c:f>
              <c:numCache>
                <c:formatCode>0.0</c:formatCode>
                <c:ptCount val="5"/>
                <c:pt idx="0">
                  <c:v>113.84841689497701</c:v>
                </c:pt>
                <c:pt idx="1">
                  <c:v>103.130026141553</c:v>
                </c:pt>
                <c:pt idx="2">
                  <c:v>101.546997146119</c:v>
                </c:pt>
                <c:pt idx="3">
                  <c:v>91.644589139344305</c:v>
                </c:pt>
                <c:pt idx="4">
                  <c:v>74.676482191780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_Baseload_Zonal_Prices_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6:$F$6</c:f>
              <c:numCache>
                <c:formatCode>0.0</c:formatCode>
                <c:ptCount val="5"/>
                <c:pt idx="0">
                  <c:v>112.10625650684899</c:v>
                </c:pt>
                <c:pt idx="1">
                  <c:v>102.334357420091</c:v>
                </c:pt>
                <c:pt idx="2">
                  <c:v>90.290296004566201</c:v>
                </c:pt>
                <c:pt idx="3">
                  <c:v>91.270174180327899</c:v>
                </c:pt>
                <c:pt idx="4">
                  <c:v>74.634011187214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_Baseload_Zonal_Prices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7:$F$7</c:f>
              <c:numCache>
                <c:formatCode>0.0</c:formatCode>
                <c:ptCount val="5"/>
                <c:pt idx="0">
                  <c:v>112.919785159817</c:v>
                </c:pt>
                <c:pt idx="1">
                  <c:v>105.179423972603</c:v>
                </c:pt>
                <c:pt idx="2">
                  <c:v>90.496244292237407</c:v>
                </c:pt>
                <c:pt idx="3">
                  <c:v>89.303906420765003</c:v>
                </c:pt>
                <c:pt idx="4">
                  <c:v>70.420579566210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_Baseload_Zonal_Prices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8:$F$8</c:f>
              <c:numCache>
                <c:formatCode>0.0</c:formatCode>
                <c:ptCount val="5"/>
                <c:pt idx="0">
                  <c:v>113.73154223744299</c:v>
                </c:pt>
                <c:pt idx="1">
                  <c:v>103.110549086758</c:v>
                </c:pt>
                <c:pt idx="2">
                  <c:v>101.03669543379</c:v>
                </c:pt>
                <c:pt idx="3">
                  <c:v>90.538229394353394</c:v>
                </c:pt>
                <c:pt idx="4">
                  <c:v>67.3342253424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_Baseload_Zonal_Prices_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9:$F$9</c:f>
              <c:numCache>
                <c:formatCode>0.0</c:formatCode>
                <c:ptCount val="5"/>
                <c:pt idx="0">
                  <c:v>112.12572317351599</c:v>
                </c:pt>
                <c:pt idx="1">
                  <c:v>102.333691552511</c:v>
                </c:pt>
                <c:pt idx="2">
                  <c:v>90.288815639269401</c:v>
                </c:pt>
                <c:pt idx="3">
                  <c:v>91.270174180327899</c:v>
                </c:pt>
                <c:pt idx="4">
                  <c:v>74.634011187214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_Baseload_Zonal_Prices_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TF Price 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€/MWh GCV</a:t>
            </a:r>
            <a:endParaRPr lang="it-IT" sz="1800" b="0"/>
          </a:p>
        </c:rich>
      </c:tx>
      <c:layout>
        <c:manualLayout>
          <c:xMode val="edge"/>
          <c:yMode val="edge"/>
          <c:x val="4.3380718954248365E-3"/>
          <c:y val="2.42253086419753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046241830065357E-2"/>
          <c:y val="0.22388857142857144"/>
          <c:w val="0.89418333333333333"/>
          <c:h val="0.54393858024691355"/>
        </c:manualLayout>
      </c:layout>
      <c:lineChart>
        <c:grouping val="standard"/>
        <c:varyColors val="0"/>
        <c:ser>
          <c:idx val="0"/>
          <c:order val="0"/>
          <c:tx>
            <c:strRef>
              <c:f>'12_TTF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2:$R$2,'12_TTF_Price'!$W$2,'12_TTF_Price'!$AB$2)</c:f>
              <c:numCache>
                <c:formatCode>0.0</c:formatCode>
                <c:ptCount val="19"/>
                <c:pt idx="0">
                  <c:v>39.240772424430176</c:v>
                </c:pt>
                <c:pt idx="1">
                  <c:v>52.910472360745835</c:v>
                </c:pt>
                <c:pt idx="2">
                  <c:v>52.910472360745835</c:v>
                </c:pt>
                <c:pt idx="3">
                  <c:v>54.018916005372915</c:v>
                </c:pt>
                <c:pt idx="4">
                  <c:v>54.044958391948391</c:v>
                </c:pt>
                <c:pt idx="5">
                  <c:v>54.258514583222542</c:v>
                </c:pt>
                <c:pt idx="6">
                  <c:v>54.961925390555358</c:v>
                </c:pt>
                <c:pt idx="7">
                  <c:v>54.071000778523874</c:v>
                </c:pt>
                <c:pt idx="8">
                  <c:v>53.01464190704769</c:v>
                </c:pt>
                <c:pt idx="9">
                  <c:v>51.958283035571554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27-42EE-B354-054E9994D860}"/>
            </c:ext>
          </c:extLst>
        </c:ser>
        <c:ser>
          <c:idx val="1"/>
          <c:order val="1"/>
          <c:tx>
            <c:strRef>
              <c:f>'12_TTF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3:$R$3,'12_TTF_Price'!$W$3,'12_TTF_Price'!$AB$3)</c:f>
              <c:numCache>
                <c:formatCode>0.0</c:formatCode>
                <c:ptCount val="19"/>
                <c:pt idx="0">
                  <c:v>33.282156135554985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27-42EE-B354-054E9994D860}"/>
            </c:ext>
          </c:extLst>
        </c:ser>
        <c:ser>
          <c:idx val="2"/>
          <c:order val="2"/>
          <c:tx>
            <c:strRef>
              <c:f>'12_TTF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rgbClr val="97BBFF"/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4:$R$4,'12_TTF_Price'!$W$4,'12_TTF_Price'!$AB$4)</c:f>
              <c:numCache>
                <c:formatCode>0.0</c:formatCode>
                <c:ptCount val="19"/>
                <c:pt idx="0">
                  <c:v>29.280881857962239</c:v>
                </c:pt>
                <c:pt idx="1">
                  <c:v>20.245898993026021</c:v>
                </c:pt>
                <c:pt idx="2">
                  <c:v>15.53152119773879</c:v>
                </c:pt>
                <c:pt idx="3">
                  <c:v>12.759795416390771</c:v>
                </c:pt>
                <c:pt idx="4">
                  <c:v>12.759795416390771</c:v>
                </c:pt>
                <c:pt idx="5">
                  <c:v>10.406000000000001</c:v>
                </c:pt>
                <c:pt idx="6">
                  <c:v>10.406000000000001</c:v>
                </c:pt>
                <c:pt idx="7">
                  <c:v>10.406000000000001</c:v>
                </c:pt>
                <c:pt idx="8">
                  <c:v>10.406000000000001</c:v>
                </c:pt>
                <c:pt idx="9">
                  <c:v>10.406000000000001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27-42EE-B354-054E9994D860}"/>
            </c:ext>
          </c:extLst>
        </c:ser>
        <c:ser>
          <c:idx val="3"/>
          <c:order val="3"/>
          <c:tx>
            <c:strRef>
              <c:f>'12_TTF_Pric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5:$R$5,'12_TTF_Price'!$W$5,'12_TTF_Price'!$AB$5)</c:f>
              <c:numCache>
                <c:formatCode>0.0</c:formatCode>
                <c:ptCount val="19"/>
                <c:pt idx="0">
                  <c:v>31.70153505580589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27-42EE-B354-054E9994D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0885647"/>
        <c:axId val="420871727"/>
      </c:lineChart>
      <c:catAx>
        <c:axId val="420885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711274509803922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71727"/>
        <c:crosses val="autoZero"/>
        <c:auto val="1"/>
        <c:lblAlgn val="ctr"/>
        <c:lblOffset val="100"/>
        <c:noMultiLvlLbl val="0"/>
      </c:catAx>
      <c:valAx>
        <c:axId val="42087172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8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46954248366013"/>
          <c:y val="0.17883888888888885"/>
          <c:w val="0.58230849673202612"/>
          <c:h val="7.32669753086419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9_Baseload_PUN_South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2:$R$2,'49_Baseload_PUN_South'!$W$2,'49_Baseload_PUN_South'!$AB$2)</c:f>
              <c:numCache>
                <c:formatCode>0.0</c:formatCode>
                <c:ptCount val="19"/>
                <c:pt idx="0">
                  <c:v>2.094834671661701</c:v>
                </c:pt>
                <c:pt idx="1">
                  <c:v>2.162316642730957</c:v>
                </c:pt>
                <c:pt idx="2">
                  <c:v>2.0619108979456939</c:v>
                </c:pt>
                <c:pt idx="3">
                  <c:v>2.657610371101768</c:v>
                </c:pt>
                <c:pt idx="4">
                  <c:v>3.7713022793111435</c:v>
                </c:pt>
                <c:pt idx="5">
                  <c:v>4.7267522884445725</c:v>
                </c:pt>
                <c:pt idx="6">
                  <c:v>2.8917086115087614</c:v>
                </c:pt>
                <c:pt idx="7">
                  <c:v>4.175794430799499</c:v>
                </c:pt>
                <c:pt idx="8">
                  <c:v>5.029487852925925</c:v>
                </c:pt>
                <c:pt idx="9">
                  <c:v>7.9837735576093252</c:v>
                </c:pt>
                <c:pt idx="10">
                  <c:v>10.78888319065959</c:v>
                </c:pt>
                <c:pt idx="11">
                  <c:v>10.91051014952842</c:v>
                </c:pt>
                <c:pt idx="12">
                  <c:v>10.410485797015014</c:v>
                </c:pt>
                <c:pt idx="13">
                  <c:v>6.7379574106479652</c:v>
                </c:pt>
                <c:pt idx="14">
                  <c:v>6.0464890589728384</c:v>
                </c:pt>
                <c:pt idx="15">
                  <c:v>5.2179043192273582</c:v>
                </c:pt>
                <c:pt idx="16">
                  <c:v>5.0453175418932545</c:v>
                </c:pt>
                <c:pt idx="17">
                  <c:v>2.1718316469149102</c:v>
                </c:pt>
                <c:pt idx="18">
                  <c:v>4.7844641458491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_Baseload_PUN_South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3:$R$3,'49_Baseload_PUN_South'!$W$3,'49_Baseload_PUN_South'!$AB$3)</c:f>
              <c:numCache>
                <c:formatCode>0.0</c:formatCode>
                <c:ptCount val="19"/>
                <c:pt idx="0">
                  <c:v>1.8444142516371045</c:v>
                </c:pt>
                <c:pt idx="1">
                  <c:v>1.2047807889529452</c:v>
                </c:pt>
                <c:pt idx="2">
                  <c:v>1.7985530685763251</c:v>
                </c:pt>
                <c:pt idx="3">
                  <c:v>4.2463511827913294</c:v>
                </c:pt>
                <c:pt idx="4">
                  <c:v>6.5581946241571103</c:v>
                </c:pt>
                <c:pt idx="5">
                  <c:v>9.8779539876438776</c:v>
                </c:pt>
                <c:pt idx="6">
                  <c:v>10.965295977020325</c:v>
                </c:pt>
                <c:pt idx="7">
                  <c:v>11.090031843797533</c:v>
                </c:pt>
                <c:pt idx="8">
                  <c:v>11.601107658419473</c:v>
                </c:pt>
                <c:pt idx="9">
                  <c:v>5.5127281038538314</c:v>
                </c:pt>
                <c:pt idx="10">
                  <c:v>3.4519140532124339</c:v>
                </c:pt>
                <c:pt idx="11">
                  <c:v>3.4813810180483529</c:v>
                </c:pt>
                <c:pt idx="12">
                  <c:v>3.5374400353447868</c:v>
                </c:pt>
                <c:pt idx="13">
                  <c:v>4.3122014528244961</c:v>
                </c:pt>
                <c:pt idx="14">
                  <c:v>4.9116863662799233</c:v>
                </c:pt>
                <c:pt idx="15">
                  <c:v>5.4282135875239419</c:v>
                </c:pt>
                <c:pt idx="16">
                  <c:v>3.6715502157616555</c:v>
                </c:pt>
                <c:pt idx="17">
                  <c:v>0.62953373770163523</c:v>
                </c:pt>
                <c:pt idx="18">
                  <c:v>2.0507216188684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_Baseload_PUN_South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1">
                  <a:lumMod val="90000"/>
                  <a:lumOff val="10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4:$R$4,'49_Baseload_PUN_South'!$W$4,'49_Baseload_PUN_South'!$AB$4)</c:f>
              <c:numCache>
                <c:formatCode>0.0</c:formatCode>
                <c:ptCount val="19"/>
                <c:pt idx="0">
                  <c:v>2.4770335999334065</c:v>
                </c:pt>
                <c:pt idx="1">
                  <c:v>3.1257054221867975</c:v>
                </c:pt>
                <c:pt idx="2">
                  <c:v>3.1899999999999977</c:v>
                </c:pt>
                <c:pt idx="3">
                  <c:v>3.0200000000000102</c:v>
                </c:pt>
                <c:pt idx="4">
                  <c:v>2.9599999999999795</c:v>
                </c:pt>
                <c:pt idx="5">
                  <c:v>2.5999999999999943</c:v>
                </c:pt>
                <c:pt idx="6">
                  <c:v>1.6900000000000261</c:v>
                </c:pt>
                <c:pt idx="7">
                  <c:v>1.789999999999992</c:v>
                </c:pt>
                <c:pt idx="8">
                  <c:v>2.5200000000000102</c:v>
                </c:pt>
                <c:pt idx="9">
                  <c:v>4.0099999999999909</c:v>
                </c:pt>
                <c:pt idx="10">
                  <c:v>4.9000000000000057</c:v>
                </c:pt>
                <c:pt idx="11">
                  <c:v>4.8600000000000136</c:v>
                </c:pt>
                <c:pt idx="12">
                  <c:v>4.1800000000000068</c:v>
                </c:pt>
                <c:pt idx="13">
                  <c:v>5.4500000000000171</c:v>
                </c:pt>
                <c:pt idx="14">
                  <c:v>6.8100000000000023</c:v>
                </c:pt>
                <c:pt idx="15">
                  <c:v>7.7059899509522012</c:v>
                </c:pt>
                <c:pt idx="16">
                  <c:v>5.9563405103875198</c:v>
                </c:pt>
                <c:pt idx="17">
                  <c:v>1.6599999999999966</c:v>
                </c:pt>
                <c:pt idx="18">
                  <c:v>6.7099999999999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15279"/>
        <c:axId val="1170005199"/>
      </c:bar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21954928589747463"/>
          <c:h val="6.58237800898376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_Baseload_CSS_for_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2:$R$2,'50_Baseload_CSS_for_CCGTs'!$W$2,'50_Baseload_CSS_for_CCGTs'!$AB$2)</c:f>
              <c:numCache>
                <c:formatCode>0.0</c:formatCode>
                <c:ptCount val="19"/>
                <c:pt idx="0">
                  <c:v>-1.2212880884120398</c:v>
                </c:pt>
                <c:pt idx="1">
                  <c:v>-2.6478800580225474</c:v>
                </c:pt>
                <c:pt idx="2">
                  <c:v>-2.9522893260062055</c:v>
                </c:pt>
                <c:pt idx="3">
                  <c:v>-2.9367128526188351</c:v>
                </c:pt>
                <c:pt idx="4">
                  <c:v>-2.9211363792314646</c:v>
                </c:pt>
                <c:pt idx="5">
                  <c:v>-2.5848847096604697</c:v>
                </c:pt>
                <c:pt idx="6">
                  <c:v>-2.4063130790970284</c:v>
                </c:pt>
                <c:pt idx="7">
                  <c:v>-2.2277414485335871</c:v>
                </c:pt>
                <c:pt idx="8">
                  <c:v>-2.1928441799743328</c:v>
                </c:pt>
                <c:pt idx="9">
                  <c:v>-2.1579469114150784</c:v>
                </c:pt>
                <c:pt idx="10">
                  <c:v>-2.1230496428558245</c:v>
                </c:pt>
                <c:pt idx="11">
                  <c:v>-2.2962073890070744</c:v>
                </c:pt>
                <c:pt idx="12">
                  <c:v>-3.2089336396931731</c:v>
                </c:pt>
                <c:pt idx="13">
                  <c:v>-4.0704281680644723</c:v>
                </c:pt>
                <c:pt idx="14">
                  <c:v>-4.7616591927956149</c:v>
                </c:pt>
                <c:pt idx="15">
                  <c:v>-5.2628435918993288</c:v>
                </c:pt>
                <c:pt idx="16">
                  <c:v>-5.6107621211140621</c:v>
                </c:pt>
                <c:pt idx="17">
                  <c:v>-18.88590801469671</c:v>
                </c:pt>
                <c:pt idx="18">
                  <c:v>-28.79836004837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_Baseload_CSS_for_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3:$R$3,'50_Baseload_CSS_for_CCGTs'!$W$3,'50_Baseload_CSS_for_CCGTs'!$AB$3)</c:f>
              <c:numCache>
                <c:formatCode>0.0</c:formatCode>
                <c:ptCount val="19"/>
                <c:pt idx="0">
                  <c:v>-0.48411899888151488</c:v>
                </c:pt>
                <c:pt idx="1">
                  <c:v>-1.8656358667567794</c:v>
                </c:pt>
                <c:pt idx="2">
                  <c:v>-2.4315466345647465</c:v>
                </c:pt>
                <c:pt idx="3">
                  <c:v>-2.5852358266616786</c:v>
                </c:pt>
                <c:pt idx="4">
                  <c:v>-3.032619631274823</c:v>
                </c:pt>
                <c:pt idx="5">
                  <c:v>-3.4800034358879675</c:v>
                </c:pt>
                <c:pt idx="6">
                  <c:v>-3.7480343062993891</c:v>
                </c:pt>
                <c:pt idx="7">
                  <c:v>-4.0160651767108106</c:v>
                </c:pt>
                <c:pt idx="8">
                  <c:v>-3.8735517094890248</c:v>
                </c:pt>
                <c:pt idx="9">
                  <c:v>-3.6790762910582675</c:v>
                </c:pt>
                <c:pt idx="10">
                  <c:v>-3.3828072104618556</c:v>
                </c:pt>
                <c:pt idx="11">
                  <c:v>-3.5203426969263436</c:v>
                </c:pt>
                <c:pt idx="12">
                  <c:v>-4.0342288165729396</c:v>
                </c:pt>
                <c:pt idx="13">
                  <c:v>-4.634935954705325</c:v>
                </c:pt>
                <c:pt idx="14">
                  <c:v>-5.2271744971164908</c:v>
                </c:pt>
                <c:pt idx="15">
                  <c:v>-5.694262969181981</c:v>
                </c:pt>
                <c:pt idx="16">
                  <c:v>-5.9111522235561367</c:v>
                </c:pt>
                <c:pt idx="17">
                  <c:v>-11.882959963983012</c:v>
                </c:pt>
                <c:pt idx="18">
                  <c:v>-21.731009987300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_Baseload_CSS_for_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4:$R$4,'50_Baseload_CSS_for_CCGTs'!$W$4,'50_Baseload_CSS_for_CCGTs'!$AB$4)</c:f>
              <c:numCache>
                <c:formatCode>0.0</c:formatCode>
                <c:ptCount val="19"/>
                <c:pt idx="0">
                  <c:v>-2.4123271698911157</c:v>
                </c:pt>
                <c:pt idx="1">
                  <c:v>-3.5873558546338034</c:v>
                </c:pt>
                <c:pt idx="2">
                  <c:v>-3.7810528890298656</c:v>
                </c:pt>
                <c:pt idx="3">
                  <c:v>-3.1891567401616214</c:v>
                </c:pt>
                <c:pt idx="4">
                  <c:v>-2.9772862377000706</c:v>
                </c:pt>
                <c:pt idx="5">
                  <c:v>-3.1633179147012527</c:v>
                </c:pt>
                <c:pt idx="6">
                  <c:v>-1.3173026017965697</c:v>
                </c:pt>
                <c:pt idx="7">
                  <c:v>-1.601011761067781</c:v>
                </c:pt>
                <c:pt idx="8">
                  <c:v>-1.9756987384635067</c:v>
                </c:pt>
                <c:pt idx="9">
                  <c:v>-1.6474171624001883</c:v>
                </c:pt>
                <c:pt idx="10">
                  <c:v>-0.95076807198091728</c:v>
                </c:pt>
                <c:pt idx="11">
                  <c:v>-0.72758903898568406</c:v>
                </c:pt>
                <c:pt idx="12">
                  <c:v>-1.3344100059905202</c:v>
                </c:pt>
                <c:pt idx="13">
                  <c:v>-0.87123097299524943</c:v>
                </c:pt>
                <c:pt idx="14">
                  <c:v>-1.7980519400000503</c:v>
                </c:pt>
                <c:pt idx="15">
                  <c:v>-1.4148729070047921</c:v>
                </c:pt>
                <c:pt idx="16">
                  <c:v>-2.5937584234811482</c:v>
                </c:pt>
                <c:pt idx="17">
                  <c:v>-10.539957300324602</c:v>
                </c:pt>
                <c:pt idx="18">
                  <c:v>-16.059410271117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_Baseload_CSS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5:$R$5,'50_Baseload_CSS_for_CCGTs'!$W$5,'50_Baseload_CSS_for_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_Baseload_CSS_for_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1_Captured_CSS_of_CCGT_ref'!$A$2</c:f>
              <c:strCache>
                <c:ptCount val="1"/>
                <c:pt idx="0">
                  <c:v>South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2:$AB$2</c15:sqref>
                  </c15:fullRef>
                </c:ext>
              </c:extLst>
              <c:f>('51_Captured_CSS_of_CCGT_ref'!$B$2:$R$2,'51_Captured_CSS_of_CCGT_ref'!$W$2,'51_Captured_CSS_of_CCGT_ref'!$AB$2)</c:f>
              <c:numCache>
                <c:formatCode>0.00</c:formatCode>
                <c:ptCount val="19"/>
                <c:pt idx="0">
                  <c:v>11.049336152936988</c:v>
                </c:pt>
                <c:pt idx="1">
                  <c:v>9.7997703931546738</c:v>
                </c:pt>
                <c:pt idx="2">
                  <c:v>10.750499150232471</c:v>
                </c:pt>
                <c:pt idx="3">
                  <c:v>14.764018618151624</c:v>
                </c:pt>
                <c:pt idx="4">
                  <c:v>14.496103224375901</c:v>
                </c:pt>
                <c:pt idx="5">
                  <c:v>13.679769079278941</c:v>
                </c:pt>
                <c:pt idx="6">
                  <c:v>13.797129343495683</c:v>
                </c:pt>
                <c:pt idx="7">
                  <c:v>10.283799569108041</c:v>
                </c:pt>
                <c:pt idx="8">
                  <c:v>9.9546001971680766</c:v>
                </c:pt>
                <c:pt idx="9">
                  <c:v>13.451809634347939</c:v>
                </c:pt>
                <c:pt idx="10">
                  <c:v>12.849635845881934</c:v>
                </c:pt>
                <c:pt idx="11">
                  <c:v>12.710791225066913</c:v>
                </c:pt>
                <c:pt idx="12">
                  <c:v>10.465518952405631</c:v>
                </c:pt>
                <c:pt idx="13">
                  <c:v>14.678565601976302</c:v>
                </c:pt>
                <c:pt idx="14">
                  <c:v>18.179041484375148</c:v>
                </c:pt>
                <c:pt idx="15">
                  <c:v>16.023165815118574</c:v>
                </c:pt>
                <c:pt idx="16">
                  <c:v>20.815623342516801</c:v>
                </c:pt>
                <c:pt idx="17">
                  <c:v>10.819057240475118</c:v>
                </c:pt>
                <c:pt idx="18">
                  <c:v>1.0807003638911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_Captured_CSS_of_CCGT_ref'!$A$3</c:f>
              <c:strCache>
                <c:ptCount val="1"/>
                <c:pt idx="0">
                  <c:v>Baselo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3:$AB$3</c15:sqref>
                  </c15:fullRef>
                </c:ext>
              </c:extLst>
              <c:f>('51_Captured_CSS_of_CCGT_ref'!$B$3:$R$3,'51_Captured_CSS_of_CCGT_ref'!$W$3,'51_Captured_CSS_of_CCGT_ref'!$AB$3)</c:f>
              <c:numCache>
                <c:formatCode>0.00</c:formatCode>
                <c:ptCount val="19"/>
                <c:pt idx="0">
                  <c:v>-0.96185963750741621</c:v>
                </c:pt>
                <c:pt idx="1">
                  <c:v>-2.6512306913311221</c:v>
                </c:pt>
                <c:pt idx="2">
                  <c:v>-2.9522893260062055</c:v>
                </c:pt>
                <c:pt idx="3">
                  <c:v>-2.9367128526188351</c:v>
                </c:pt>
                <c:pt idx="4">
                  <c:v>-2.9211363792314646</c:v>
                </c:pt>
                <c:pt idx="5">
                  <c:v>-2.5848847096604697</c:v>
                </c:pt>
                <c:pt idx="6">
                  <c:v>-2.4063130790970284</c:v>
                </c:pt>
                <c:pt idx="7">
                  <c:v>-2.2277414485335871</c:v>
                </c:pt>
                <c:pt idx="8">
                  <c:v>-2.1928441799743328</c:v>
                </c:pt>
                <c:pt idx="9">
                  <c:v>-2.1579469114150784</c:v>
                </c:pt>
                <c:pt idx="10">
                  <c:v>-2.1230496428558245</c:v>
                </c:pt>
                <c:pt idx="11">
                  <c:v>-2.2962073890070744</c:v>
                </c:pt>
                <c:pt idx="12">
                  <c:v>-3.2089336396931731</c:v>
                </c:pt>
                <c:pt idx="13">
                  <c:v>-4.0704281680644723</c:v>
                </c:pt>
                <c:pt idx="14">
                  <c:v>-4.7616591927956149</c:v>
                </c:pt>
                <c:pt idx="15">
                  <c:v>-5.2628435918993288</c:v>
                </c:pt>
                <c:pt idx="16">
                  <c:v>-5.6107621211140621</c:v>
                </c:pt>
                <c:pt idx="17">
                  <c:v>-18.88590801469671</c:v>
                </c:pt>
                <c:pt idx="18">
                  <c:v>-28.79836004837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_Captured_CSS_of_CCGT_ref'!$A$4</c:f>
              <c:strCache>
                <c:ptCount val="1"/>
                <c:pt idx="0">
                  <c:v>North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4:$AB$4</c15:sqref>
                  </c15:fullRef>
                </c:ext>
              </c:extLst>
              <c:f>('51_Captured_CSS_of_CCGT_ref'!$B$4:$R$4,'51_Captured_CSS_of_CCGT_ref'!$W$4,'51_Captured_CSS_of_CCGT_ref'!$AB$4)</c:f>
              <c:numCache>
                <c:formatCode>0.00</c:formatCode>
                <c:ptCount val="19"/>
                <c:pt idx="0">
                  <c:v>10.182120024353338</c:v>
                </c:pt>
                <c:pt idx="1">
                  <c:v>11.169012989696242</c:v>
                </c:pt>
                <c:pt idx="2">
                  <c:v>10.288956490668966</c:v>
                </c:pt>
                <c:pt idx="3">
                  <c:v>9.6838208263223748</c:v>
                </c:pt>
                <c:pt idx="4">
                  <c:v>10.444438972438689</c:v>
                </c:pt>
                <c:pt idx="5">
                  <c:v>11.800485147873275</c:v>
                </c:pt>
                <c:pt idx="6">
                  <c:v>10.00218313259127</c:v>
                </c:pt>
                <c:pt idx="7">
                  <c:v>10.049279205429485</c:v>
                </c:pt>
                <c:pt idx="8">
                  <c:v>10.493690800584133</c:v>
                </c:pt>
                <c:pt idx="9">
                  <c:v>11.605935984164347</c:v>
                </c:pt>
                <c:pt idx="10">
                  <c:v>11.613230943777396</c:v>
                </c:pt>
                <c:pt idx="11">
                  <c:v>13.215865181657534</c:v>
                </c:pt>
                <c:pt idx="12">
                  <c:v>13.643985768140638</c:v>
                </c:pt>
                <c:pt idx="13">
                  <c:v>12.286736725533501</c:v>
                </c:pt>
                <c:pt idx="14">
                  <c:v>12.371367509736658</c:v>
                </c:pt>
                <c:pt idx="15">
                  <c:v>13.070484059966233</c:v>
                </c:pt>
                <c:pt idx="16">
                  <c:v>14.895762940253206</c:v>
                </c:pt>
                <c:pt idx="17">
                  <c:v>3.8128194440123906</c:v>
                </c:pt>
                <c:pt idx="18">
                  <c:v>-0.98208256981209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_Captured_CSS_of_CCGT_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5:$AB$5</c15:sqref>
                  </c15:fullRef>
                </c:ext>
              </c:extLst>
              <c:f>('51_Captured_CSS_of_CCGT_ref'!$B$5:$R$5,'51_Captured_CSS_of_CCGT_ref'!$W$5,'51_Captured_CSS_of_CCGT_ref'!$AB$5)</c:f>
              <c:numCache>
                <c:formatCode>0.00</c:formatCode>
                <c:ptCount val="19"/>
                <c:pt idx="0">
                  <c:v>7.5436521743741309</c:v>
                </c:pt>
                <c:pt idx="1">
                  <c:v>7.2259305087053605</c:v>
                </c:pt>
                <c:pt idx="2">
                  <c:v>9.3775055777652767</c:v>
                </c:pt>
                <c:pt idx="3">
                  <c:v>9.8200552440212618</c:v>
                </c:pt>
                <c:pt idx="4">
                  <c:v>11.056422987226128</c:v>
                </c:pt>
                <c:pt idx="5">
                  <c:v>11.009667922038687</c:v>
                </c:pt>
                <c:pt idx="6">
                  <c:v>11.2361115634003</c:v>
                </c:pt>
                <c:pt idx="7">
                  <c:v>11.327483785673934</c:v>
                </c:pt>
                <c:pt idx="8">
                  <c:v>12.882937872140033</c:v>
                </c:pt>
                <c:pt idx="9">
                  <c:v>13.245004933800999</c:v>
                </c:pt>
                <c:pt idx="10">
                  <c:v>12.520763407518643</c:v>
                </c:pt>
                <c:pt idx="11">
                  <c:v>14.378872358771645</c:v>
                </c:pt>
                <c:pt idx="12">
                  <c:v>14.310177278693686</c:v>
                </c:pt>
                <c:pt idx="13">
                  <c:v>13.562056146181689</c:v>
                </c:pt>
                <c:pt idx="14">
                  <c:v>13.457723102290402</c:v>
                </c:pt>
                <c:pt idx="15">
                  <c:v>13.628256564376827</c:v>
                </c:pt>
                <c:pt idx="16">
                  <c:v>14.376528776771849</c:v>
                </c:pt>
                <c:pt idx="17">
                  <c:v>4.2874001933976587</c:v>
                </c:pt>
                <c:pt idx="18">
                  <c:v>-1.7033131935099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21519"/>
        <c:axId val="1170021999"/>
      </c:bar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56383593140025456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_Solar_Captured_Prices_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2:$R$2,'52_Solar_Captured_Prices_ref'!$W$2,'52_Solar_Captured_Prices_ref'!$AB$2)</c:f>
              <c:numCache>
                <c:formatCode>0.0</c:formatCode>
                <c:ptCount val="19"/>
                <c:pt idx="0">
                  <c:v>97.702565550497937</c:v>
                </c:pt>
                <c:pt idx="1">
                  <c:v>101.05143635495129</c:v>
                </c:pt>
                <c:pt idx="2">
                  <c:v>96.841580043749772</c:v>
                </c:pt>
                <c:pt idx="3">
                  <c:v>98.983536487110456</c:v>
                </c:pt>
                <c:pt idx="4">
                  <c:v>100.39782191670783</c:v>
                </c:pt>
                <c:pt idx="5">
                  <c:v>95.646990609561641</c:v>
                </c:pt>
                <c:pt idx="6">
                  <c:v>91.478370509427549</c:v>
                </c:pt>
                <c:pt idx="7">
                  <c:v>90.280589389804888</c:v>
                </c:pt>
                <c:pt idx="8">
                  <c:v>85.9707307126193</c:v>
                </c:pt>
                <c:pt idx="9">
                  <c:v>84.783634790165635</c:v>
                </c:pt>
                <c:pt idx="10">
                  <c:v>86.827860812387712</c:v>
                </c:pt>
                <c:pt idx="11">
                  <c:v>85.032336971803986</c:v>
                </c:pt>
                <c:pt idx="12">
                  <c:v>82.007100233340367</c:v>
                </c:pt>
                <c:pt idx="13">
                  <c:v>81.913598735335142</c:v>
                </c:pt>
                <c:pt idx="14">
                  <c:v>82.99651257300259</c:v>
                </c:pt>
                <c:pt idx="15">
                  <c:v>81.1722491573057</c:v>
                </c:pt>
                <c:pt idx="16">
                  <c:v>78.96615924813392</c:v>
                </c:pt>
                <c:pt idx="17">
                  <c:v>59.134532065959647</c:v>
                </c:pt>
                <c:pt idx="18">
                  <c:v>55.732930023108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_Solar_Captured_Prices_ref'!$A$3</c:f>
              <c:strCache>
                <c:ptCount val="1"/>
                <c:pt idx="0">
                  <c:v>No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3:$R$3,'52_Solar_Captured_Prices_ref'!$W$3,'52_Solar_Captured_Prices_ref'!$AB$3)</c:f>
              <c:numCache>
                <c:formatCode>0.0</c:formatCode>
                <c:ptCount val="19"/>
                <c:pt idx="0">
                  <c:v>99.847700481744468</c:v>
                </c:pt>
                <c:pt idx="1">
                  <c:v>102.84522483732741</c:v>
                </c:pt>
                <c:pt idx="2">
                  <c:v>98.524960786076662</c:v>
                </c:pt>
                <c:pt idx="3">
                  <c:v>100.8747734059137</c:v>
                </c:pt>
                <c:pt idx="4">
                  <c:v>102.25306467272439</c:v>
                </c:pt>
                <c:pt idx="5">
                  <c:v>97.485986971879328</c:v>
                </c:pt>
                <c:pt idx="6">
                  <c:v>93.763371701347054</c:v>
                </c:pt>
                <c:pt idx="7">
                  <c:v>92.307923065149765</c:v>
                </c:pt>
                <c:pt idx="8">
                  <c:v>88.21631530366551</c:v>
                </c:pt>
                <c:pt idx="9">
                  <c:v>86.956415822000054</c:v>
                </c:pt>
                <c:pt idx="10">
                  <c:v>89.107091802301085</c:v>
                </c:pt>
                <c:pt idx="11">
                  <c:v>87.249505502785198</c:v>
                </c:pt>
                <c:pt idx="12">
                  <c:v>84.001806104331223</c:v>
                </c:pt>
                <c:pt idx="13">
                  <c:v>83.921157714062701</c:v>
                </c:pt>
                <c:pt idx="14">
                  <c:v>85.002649097699191</c:v>
                </c:pt>
                <c:pt idx="15">
                  <c:v>83.244698795661179</c:v>
                </c:pt>
                <c:pt idx="16">
                  <c:v>81.023379219082159</c:v>
                </c:pt>
                <c:pt idx="17">
                  <c:v>61.360548293507989</c:v>
                </c:pt>
                <c:pt idx="18">
                  <c:v>57.797540078437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_Solar_Captured_Prices_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4:$R$4,'52_Solar_Captured_Prices_ref'!$W$4,'52_Solar_Captured_Prices_ref'!$AB$4)</c:f>
              <c:numCache>
                <c:formatCode>0.0</c:formatCode>
                <c:ptCount val="19"/>
                <c:pt idx="0">
                  <c:v>88.260018307197271</c:v>
                </c:pt>
                <c:pt idx="1">
                  <c:v>88.935554701261907</c:v>
                </c:pt>
                <c:pt idx="2">
                  <c:v>85.263517871022373</c:v>
                </c:pt>
                <c:pt idx="3">
                  <c:v>85.888632440042386</c:v>
                </c:pt>
                <c:pt idx="4">
                  <c:v>82.536749384674181</c:v>
                </c:pt>
                <c:pt idx="5">
                  <c:v>73.994096609264247</c:v>
                </c:pt>
                <c:pt idx="6">
                  <c:v>78.60882366456778</c:v>
                </c:pt>
                <c:pt idx="7">
                  <c:v>73.032153832012071</c:v>
                </c:pt>
                <c:pt idx="8">
                  <c:v>70.025336373108942</c:v>
                </c:pt>
                <c:pt idx="9">
                  <c:v>63.679463776436393</c:v>
                </c:pt>
                <c:pt idx="10">
                  <c:v>60.319488896010682</c:v>
                </c:pt>
                <c:pt idx="11">
                  <c:v>55.67986320525484</c:v>
                </c:pt>
                <c:pt idx="12">
                  <c:v>52.386443129095106</c:v>
                </c:pt>
                <c:pt idx="13">
                  <c:v>55.406286678872924</c:v>
                </c:pt>
                <c:pt idx="14">
                  <c:v>55.497204080110755</c:v>
                </c:pt>
                <c:pt idx="15">
                  <c:v>56.594500685629129</c:v>
                </c:pt>
                <c:pt idx="16">
                  <c:v>55.682863418032184</c:v>
                </c:pt>
                <c:pt idx="17">
                  <c:v>49.056843253198679</c:v>
                </c:pt>
                <c:pt idx="18">
                  <c:v>35.593368930620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_Solar_Captured_Prices_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5:$R$5,'52_Solar_Captured_Prices_ref'!$W$5,'52_Solar_Captured_Prices_ref'!$AB$5)</c:f>
              <c:numCache>
                <c:formatCode>0.0</c:formatCode>
                <c:ptCount val="19"/>
                <c:pt idx="0">
                  <c:v>92.375885761221809</c:v>
                </c:pt>
                <c:pt idx="1">
                  <c:v>93.090539457542775</c:v>
                </c:pt>
                <c:pt idx="2">
                  <c:v>89.178699786723683</c:v>
                </c:pt>
                <c:pt idx="3">
                  <c:v>90.245705634872849</c:v>
                </c:pt>
                <c:pt idx="4">
                  <c:v>87.038974253568327</c:v>
                </c:pt>
                <c:pt idx="5">
                  <c:v>78.58909786104627</c:v>
                </c:pt>
                <c:pt idx="6">
                  <c:v>82.590439157511113</c:v>
                </c:pt>
                <c:pt idx="7">
                  <c:v>76.988914032429676</c:v>
                </c:pt>
                <c:pt idx="8">
                  <c:v>74.129290108442206</c:v>
                </c:pt>
                <c:pt idx="9">
                  <c:v>68.055629419823902</c:v>
                </c:pt>
                <c:pt idx="10">
                  <c:v>64.924434987412837</c:v>
                </c:pt>
                <c:pt idx="11">
                  <c:v>60.377568567072878</c:v>
                </c:pt>
                <c:pt idx="12">
                  <c:v>56.846243306130539</c:v>
                </c:pt>
                <c:pt idx="13">
                  <c:v>59.654370713682034</c:v>
                </c:pt>
                <c:pt idx="14">
                  <c:v>59.35204359726449</c:v>
                </c:pt>
                <c:pt idx="15">
                  <c:v>60.187981823104437</c:v>
                </c:pt>
                <c:pt idx="16">
                  <c:v>59.141132415255626</c:v>
                </c:pt>
                <c:pt idx="17">
                  <c:v>52.269955215830009</c:v>
                </c:pt>
                <c:pt idx="18">
                  <c:v>38.736418479342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_Solar_Captured_Prices_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6:$R$6,'52_Solar_Captured_Prices_ref'!$W$6,'52_Solar_Captured_Prices_ref'!$AB$6)</c:f>
              <c:numCache>
                <c:formatCode>0.0</c:formatCode>
                <c:ptCount val="19"/>
                <c:pt idx="0">
                  <c:v>95.352392692095833</c:v>
                </c:pt>
                <c:pt idx="1">
                  <c:v>98.317354426105638</c:v>
                </c:pt>
                <c:pt idx="2">
                  <c:v>93.630944096151424</c:v>
                </c:pt>
                <c:pt idx="3">
                  <c:v>95.829141301555339</c:v>
                </c:pt>
                <c:pt idx="4">
                  <c:v>95.088405845280221</c:v>
                </c:pt>
                <c:pt idx="5">
                  <c:v>89.355461919904229</c:v>
                </c:pt>
                <c:pt idx="6">
                  <c:v>87.182195767778452</c:v>
                </c:pt>
                <c:pt idx="7">
                  <c:v>85.123565794637216</c:v>
                </c:pt>
                <c:pt idx="8">
                  <c:v>82.954080938876501</c:v>
                </c:pt>
                <c:pt idx="9">
                  <c:v>80.896430407060535</c:v>
                </c:pt>
                <c:pt idx="10">
                  <c:v>81.924504918988831</c:v>
                </c:pt>
                <c:pt idx="11">
                  <c:v>79.462149500226744</c:v>
                </c:pt>
                <c:pt idx="12">
                  <c:v>75.886720233891253</c:v>
                </c:pt>
                <c:pt idx="13">
                  <c:v>73.99923409173455</c:v>
                </c:pt>
                <c:pt idx="14">
                  <c:v>72.505974948249218</c:v>
                </c:pt>
                <c:pt idx="15">
                  <c:v>71.475681770772525</c:v>
                </c:pt>
                <c:pt idx="16">
                  <c:v>69.934127858106535</c:v>
                </c:pt>
                <c:pt idx="17">
                  <c:v>55.364542888103934</c:v>
                </c:pt>
                <c:pt idx="18">
                  <c:v>47.823928265931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_Solar_Captured_Prices_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7:$R$7,'52_Solar_Captured_Prices_ref'!$W$7,'52_Solar_Captured_Prices_ref'!$AB$7)</c:f>
              <c:numCache>
                <c:formatCode>0.0</c:formatCode>
                <c:ptCount val="19"/>
                <c:pt idx="0">
                  <c:v>98.149285721859499</c:v>
                </c:pt>
                <c:pt idx="1">
                  <c:v>100.87128780828925</c:v>
                </c:pt>
                <c:pt idx="2">
                  <c:v>96.197632039472424</c:v>
                </c:pt>
                <c:pt idx="3">
                  <c:v>98.663664178495807</c:v>
                </c:pt>
                <c:pt idx="4">
                  <c:v>97.969729242118916</c:v>
                </c:pt>
                <c:pt idx="5">
                  <c:v>92.218534132452291</c:v>
                </c:pt>
                <c:pt idx="6">
                  <c:v>90.325490087505386</c:v>
                </c:pt>
                <c:pt idx="7">
                  <c:v>88.057369846125013</c:v>
                </c:pt>
                <c:pt idx="8">
                  <c:v>86.032586711004996</c:v>
                </c:pt>
                <c:pt idx="9">
                  <c:v>83.950093415631457</c:v>
                </c:pt>
                <c:pt idx="10">
                  <c:v>85.065468024923788</c:v>
                </c:pt>
                <c:pt idx="11">
                  <c:v>82.590579446678888</c:v>
                </c:pt>
                <c:pt idx="12">
                  <c:v>78.796676640716697</c:v>
                </c:pt>
                <c:pt idx="13">
                  <c:v>76.893318804928924</c:v>
                </c:pt>
                <c:pt idx="14">
                  <c:v>75.379844297666438</c:v>
                </c:pt>
                <c:pt idx="15">
                  <c:v>74.339810233198889</c:v>
                </c:pt>
                <c:pt idx="16">
                  <c:v>72.761263519080799</c:v>
                </c:pt>
                <c:pt idx="17">
                  <c:v>58.271367333602008</c:v>
                </c:pt>
                <c:pt idx="18">
                  <c:v>50.524435832206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_Wind_Captured_Prices_ref'!$A$2</c:f>
              <c:strCache>
                <c:ptCount val="1"/>
                <c:pt idx="0">
                  <c:v>North - 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2:$AB$2</c15:sqref>
                  </c15:fullRef>
                </c:ext>
              </c:extLst>
              <c:f>('53_Wind_Captured_Prices_ref'!$B$2:$R$2,'53_Wind_Captured_Prices_ref'!$W$2,'53_Wind_Captured_Prices_ref'!$AB$2)</c:f>
              <c:numCache>
                <c:formatCode>0.0</c:formatCode>
                <c:ptCount val="19"/>
                <c:pt idx="0">
                  <c:v>106.75091534247187</c:v>
                </c:pt>
                <c:pt idx="1">
                  <c:v>116.83012594709187</c:v>
                </c:pt>
                <c:pt idx="2" formatCode="0.00">
                  <c:v>113.38930738162304</c:v>
                </c:pt>
                <c:pt idx="3" formatCode="0.00">
                  <c:v>114.9119349655585</c:v>
                </c:pt>
                <c:pt idx="4" formatCode="0.00">
                  <c:v>113.0039546529073</c:v>
                </c:pt>
                <c:pt idx="5" formatCode="0.00">
                  <c:v>108.13553687562134</c:v>
                </c:pt>
                <c:pt idx="6" formatCode="0.00">
                  <c:v>104.3745538621488</c:v>
                </c:pt>
                <c:pt idx="7" formatCode="0.00">
                  <c:v>104.06677773214825</c:v>
                </c:pt>
                <c:pt idx="8" formatCode="0.00">
                  <c:v>102.30206336999007</c:v>
                </c:pt>
                <c:pt idx="9" formatCode="0.00">
                  <c:v>101.36746447298336</c:v>
                </c:pt>
                <c:pt idx="10" formatCode="0.00">
                  <c:v>100.84973113782586</c:v>
                </c:pt>
                <c:pt idx="11" formatCode="0.00">
                  <c:v>98.406089096696206</c:v>
                </c:pt>
                <c:pt idx="12" formatCode="0.00">
                  <c:v>99.602480727890367</c:v>
                </c:pt>
                <c:pt idx="13" formatCode="0.00">
                  <c:v>98.603294303699414</c:v>
                </c:pt>
                <c:pt idx="14" formatCode="0.00">
                  <c:v>97.231481946661177</c:v>
                </c:pt>
                <c:pt idx="15" formatCode="0.00">
                  <c:v>96.397177491531892</c:v>
                </c:pt>
                <c:pt idx="16" formatCode="0.00">
                  <c:v>92.436702934571215</c:v>
                </c:pt>
                <c:pt idx="17" formatCode="0.00">
                  <c:v>79.549442701088481</c:v>
                </c:pt>
                <c:pt idx="18" formatCode="0.00">
                  <c:v>75.357188901870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_Wind_Captured_Prices_ref'!$A$3</c:f>
              <c:strCache>
                <c:ptCount val="1"/>
                <c:pt idx="0">
                  <c:v>No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3:$AB$3</c15:sqref>
                  </c15:fullRef>
                </c:ext>
              </c:extLst>
              <c:f>('53_Wind_Captured_Prices_ref'!$B$3:$R$3,'53_Wind_Captured_Prices_ref'!$W$3,'53_Wind_Captured_Prices_ref'!$AB$3)</c:f>
              <c:numCache>
                <c:formatCode>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114.42945830061539</c:v>
                </c:pt>
                <c:pt idx="3">
                  <c:v>116.8413896450769</c:v>
                </c:pt>
                <c:pt idx="4">
                  <c:v>115.27503719944163</c:v>
                </c:pt>
                <c:pt idx="5">
                  <c:v>109.64156293649573</c:v>
                </c:pt>
                <c:pt idx="6">
                  <c:v>104.44811328646851</c:v>
                </c:pt>
                <c:pt idx="7">
                  <c:v>105.19180679331463</c:v>
                </c:pt>
                <c:pt idx="8">
                  <c:v>103.97911484404183</c:v>
                </c:pt>
                <c:pt idx="9">
                  <c:v>103.73820826808883</c:v>
                </c:pt>
                <c:pt idx="10">
                  <c:v>101.95257808261955</c:v>
                </c:pt>
                <c:pt idx="11">
                  <c:v>98.354894061934289</c:v>
                </c:pt>
                <c:pt idx="12">
                  <c:v>99.176349598184743</c:v>
                </c:pt>
                <c:pt idx="13">
                  <c:v>98.005730976693613</c:v>
                </c:pt>
                <c:pt idx="14">
                  <c:v>98.244642940091381</c:v>
                </c:pt>
                <c:pt idx="15">
                  <c:v>98.156983444994083</c:v>
                </c:pt>
                <c:pt idx="16">
                  <c:v>92.514152324471695</c:v>
                </c:pt>
                <c:pt idx="17">
                  <c:v>79.53866014490373</c:v>
                </c:pt>
                <c:pt idx="18">
                  <c:v>75.660501520082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_Wind_Captured_Prices_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4:$AB$4</c15:sqref>
                  </c15:fullRef>
                </c:ext>
              </c:extLst>
              <c:f>('53_Wind_Captured_Prices_ref'!$B$4:$R$4,'53_Wind_Captured_Prices_ref'!$W$4,'53_Wind_Captured_Prices_ref'!$AB$4)</c:f>
              <c:numCache>
                <c:formatCode>0.00</c:formatCode>
                <c:ptCount val="19"/>
                <c:pt idx="0">
                  <c:v>96.695918983666758</c:v>
                </c:pt>
                <c:pt idx="1">
                  <c:v>105.85875654569276</c:v>
                </c:pt>
                <c:pt idx="2" formatCode="0.0">
                  <c:v>103.99798306576049</c:v>
                </c:pt>
                <c:pt idx="3" formatCode="0.0">
                  <c:v>104.49905136530273</c:v>
                </c:pt>
                <c:pt idx="4" formatCode="0.0">
                  <c:v>99.566265053634368</c:v>
                </c:pt>
                <c:pt idx="5" formatCode="0.0">
                  <c:v>92.855206203593028</c:v>
                </c:pt>
                <c:pt idx="6" formatCode="0.0">
                  <c:v>93.721971602043538</c:v>
                </c:pt>
                <c:pt idx="7" formatCode="0.0">
                  <c:v>89.644502515347227</c:v>
                </c:pt>
                <c:pt idx="8" formatCode="0.0">
                  <c:v>87.259121839060668</c:v>
                </c:pt>
                <c:pt idx="9" formatCode="0.0">
                  <c:v>78.637251507052653</c:v>
                </c:pt>
                <c:pt idx="10" formatCode="0.0">
                  <c:v>71.109948580890247</c:v>
                </c:pt>
                <c:pt idx="11" formatCode="0.0">
                  <c:v>70.232942765116974</c:v>
                </c:pt>
                <c:pt idx="12" formatCode="0.0">
                  <c:v>71.641998728517208</c:v>
                </c:pt>
                <c:pt idx="13" formatCode="0.0">
                  <c:v>78.378095130101386</c:v>
                </c:pt>
                <c:pt idx="14" formatCode="0.0">
                  <c:v>78.277846955056546</c:v>
                </c:pt>
                <c:pt idx="15" formatCode="0.0">
                  <c:v>76.665841779398519</c:v>
                </c:pt>
                <c:pt idx="16" formatCode="0.0">
                  <c:v>74.019152222962177</c:v>
                </c:pt>
                <c:pt idx="17" formatCode="0.0">
                  <c:v>66.912962749497439</c:v>
                </c:pt>
                <c:pt idx="18" formatCode="0.0">
                  <c:v>53.078097245426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_Wind_Captured_Prices_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5:$AB$5</c15:sqref>
                  </c15:fullRef>
                </c:ext>
              </c:extLst>
              <c:f>('53_Wind_Captured_Prices_ref'!$B$5:$R$5,'53_Wind_Captured_Prices_ref'!$W$5,'53_Wind_Captured_Prices_ref'!$AB$5)</c:f>
              <c:numCache>
                <c:formatCode>0.00</c:formatCode>
                <c:ptCount val="19"/>
                <c:pt idx="0">
                  <c:v>99.637506871479829</c:v>
                </c:pt>
                <c:pt idx="1">
                  <c:v>107.75257288804836</c:v>
                </c:pt>
                <c:pt idx="2" formatCode="0.0">
                  <c:v>106.58648427188962</c:v>
                </c:pt>
                <c:pt idx="3" formatCode="0.0">
                  <c:v>108.05450536425961</c:v>
                </c:pt>
                <c:pt idx="4" formatCode="0.0">
                  <c:v>104.41811549835948</c:v>
                </c:pt>
                <c:pt idx="5" formatCode="0.0">
                  <c:v>97.6856639691933</c:v>
                </c:pt>
                <c:pt idx="6" formatCode="0.0">
                  <c:v>96.726748176696788</c:v>
                </c:pt>
                <c:pt idx="7" formatCode="0.0">
                  <c:v>92.843300393046846</c:v>
                </c:pt>
                <c:pt idx="8" formatCode="0.0">
                  <c:v>90.853103964630648</c:v>
                </c:pt>
                <c:pt idx="9" formatCode="0.0">
                  <c:v>83.069395380184247</c:v>
                </c:pt>
                <c:pt idx="10" formatCode="0.0">
                  <c:v>75.261630174670529</c:v>
                </c:pt>
                <c:pt idx="11" formatCode="0.0">
                  <c:v>74.371862408442425</c:v>
                </c:pt>
                <c:pt idx="12" formatCode="0.0">
                  <c:v>75.094822440665141</c:v>
                </c:pt>
                <c:pt idx="13" formatCode="0.0">
                  <c:v>81.557572425357449</c:v>
                </c:pt>
                <c:pt idx="14" formatCode="0.0">
                  <c:v>82.313160242111636</c:v>
                </c:pt>
                <c:pt idx="15" formatCode="0.0">
                  <c:v>81.648479386569264</c:v>
                </c:pt>
                <c:pt idx="16" formatCode="0.0">
                  <c:v>78.721313856855019</c:v>
                </c:pt>
                <c:pt idx="17" formatCode="0.0">
                  <c:v>72.447418610106837</c:v>
                </c:pt>
                <c:pt idx="18" formatCode="0.0">
                  <c:v>58.113857677737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_Wind_Captured_Prices_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6:$AB$6</c15:sqref>
                  </c15:fullRef>
                </c:ext>
              </c:extLst>
              <c:f>('53_Wind_Captured_Prices_ref'!$B$6:$R$6,'53_Wind_Captured_Prices_ref'!$W$6,'53_Wind_Captured_Prices_ref'!$AB$6)</c:f>
              <c:numCache>
                <c:formatCode>0.0</c:formatCode>
                <c:ptCount val="19"/>
                <c:pt idx="0">
                  <c:v>102.72216584504224</c:v>
                </c:pt>
                <c:pt idx="1">
                  <c:v>112.44529643806572</c:v>
                </c:pt>
                <c:pt idx="2">
                  <c:v>109.7299811388292</c:v>
                </c:pt>
                <c:pt idx="3">
                  <c:v>111.67940204317453</c:v>
                </c:pt>
                <c:pt idx="4">
                  <c:v>108.48722920000047</c:v>
                </c:pt>
                <c:pt idx="5">
                  <c:v>102.94372946259169</c:v>
                </c:pt>
                <c:pt idx="6">
                  <c:v>99.408679581260643</c:v>
                </c:pt>
                <c:pt idx="7">
                  <c:v>98.161028946396172</c:v>
                </c:pt>
                <c:pt idx="8">
                  <c:v>97.602314339161822</c:v>
                </c:pt>
                <c:pt idx="9">
                  <c:v>95.935906565802981</c:v>
                </c:pt>
                <c:pt idx="10">
                  <c:v>93.980898865640086</c:v>
                </c:pt>
                <c:pt idx="11">
                  <c:v>91.382779891443235</c:v>
                </c:pt>
                <c:pt idx="12">
                  <c:v>92.009368609115171</c:v>
                </c:pt>
                <c:pt idx="13">
                  <c:v>90.527344635533765</c:v>
                </c:pt>
                <c:pt idx="14">
                  <c:v>88.795197115525752</c:v>
                </c:pt>
                <c:pt idx="15">
                  <c:v>86.162563555349607</c:v>
                </c:pt>
                <c:pt idx="16">
                  <c:v>82.555384619694593</c:v>
                </c:pt>
                <c:pt idx="17">
                  <c:v>70.667037356320392</c:v>
                </c:pt>
                <c:pt idx="18">
                  <c:v>61.705095644995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_Wind_Captured_Prices_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7:$AB$7</c15:sqref>
                  </c15:fullRef>
                </c:ext>
              </c:extLst>
              <c:f>('53_Wind_Captured_Prices_ref'!$B$7:$R$7,'53_Wind_Captured_Prices_ref'!$W$7,'53_Wind_Captured_Prices_ref'!$AB$7)</c:f>
              <c:numCache>
                <c:formatCode>0.0</c:formatCode>
                <c:ptCount val="19"/>
                <c:pt idx="0">
                  <c:v>104.03479163185605</c:v>
                </c:pt>
                <c:pt idx="1">
                  <c:v>112.76086049616396</c:v>
                </c:pt>
                <c:pt idx="2">
                  <c:v>111.66459301423535</c:v>
                </c:pt>
                <c:pt idx="3">
                  <c:v>114.67972664394212</c:v>
                </c:pt>
                <c:pt idx="4">
                  <c:v>111.79434254451763</c:v>
                </c:pt>
                <c:pt idx="5">
                  <c:v>106.25809087890322</c:v>
                </c:pt>
                <c:pt idx="6">
                  <c:v>101.97233435365587</c:v>
                </c:pt>
                <c:pt idx="7">
                  <c:v>101.04564527689996</c:v>
                </c:pt>
                <c:pt idx="8">
                  <c:v>100.96961241745092</c:v>
                </c:pt>
                <c:pt idx="9">
                  <c:v>99.692072765165321</c:v>
                </c:pt>
                <c:pt idx="10">
                  <c:v>97.385060905293415</c:v>
                </c:pt>
                <c:pt idx="11">
                  <c:v>94.777471790067608</c:v>
                </c:pt>
                <c:pt idx="12">
                  <c:v>95.04959581227709</c:v>
                </c:pt>
                <c:pt idx="13">
                  <c:v>93.637329856813281</c:v>
                </c:pt>
                <c:pt idx="14">
                  <c:v>92.416382318795584</c:v>
                </c:pt>
                <c:pt idx="15">
                  <c:v>90.705410999600645</c:v>
                </c:pt>
                <c:pt idx="16">
                  <c:v>86.600961042549528</c:v>
                </c:pt>
                <c:pt idx="17">
                  <c:v>76.067471856987666</c:v>
                </c:pt>
                <c:pt idx="18">
                  <c:v>67.329211158372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_Hydro_Run_of_river_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2:$R$2,'54_Hydro_Run_of_river_ref'!$W$2,'54_Hydro_Run_of_river_ref'!$AB$2)</c:f>
              <c:numCache>
                <c:formatCode>0.0</c:formatCode>
                <c:ptCount val="19"/>
                <c:pt idx="0">
                  <c:v>107.89281533600676</c:v>
                </c:pt>
                <c:pt idx="1">
                  <c:v>115.64820366150585</c:v>
                </c:pt>
                <c:pt idx="2">
                  <c:v>112.78151444045673</c:v>
                </c:pt>
                <c:pt idx="3">
                  <c:v>115.93122874664709</c:v>
                </c:pt>
                <c:pt idx="4">
                  <c:v>114.9824698670805</c:v>
                </c:pt>
                <c:pt idx="5">
                  <c:v>111.22545384389994</c:v>
                </c:pt>
                <c:pt idx="6">
                  <c:v>107.04520118866009</c:v>
                </c:pt>
                <c:pt idx="7">
                  <c:v>105.94598743334478</c:v>
                </c:pt>
                <c:pt idx="8">
                  <c:v>105.51902882139268</c:v>
                </c:pt>
                <c:pt idx="9">
                  <c:v>105.18822838469019</c:v>
                </c:pt>
                <c:pt idx="10">
                  <c:v>105.03448331003231</c:v>
                </c:pt>
                <c:pt idx="11">
                  <c:v>104.56331987026616</c:v>
                </c:pt>
                <c:pt idx="12">
                  <c:v>103.71692051673928</c:v>
                </c:pt>
                <c:pt idx="13">
                  <c:v>103.20462147176535</c:v>
                </c:pt>
                <c:pt idx="14">
                  <c:v>103.17616942982649</c:v>
                </c:pt>
                <c:pt idx="15">
                  <c:v>102.00701637988533</c:v>
                </c:pt>
                <c:pt idx="16">
                  <c:v>100.77670802722872</c:v>
                </c:pt>
                <c:pt idx="17">
                  <c:v>89.053043978854532</c:v>
                </c:pt>
                <c:pt idx="18">
                  <c:v>84.151881225661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_Hydro_Run_of_river_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3:$R$3,'54_Hydro_Run_of_river_ref'!$W$3,'54_Hydro_Run_of_river_ref'!$AB$3)</c:f>
              <c:numCache>
                <c:formatCode>0.0</c:formatCode>
                <c:ptCount val="19"/>
                <c:pt idx="0">
                  <c:v>105.050226215945</c:v>
                </c:pt>
                <c:pt idx="1">
                  <c:v>112.8478289882853</c:v>
                </c:pt>
                <c:pt idx="2">
                  <c:v>109.89217823689805</c:v>
                </c:pt>
                <c:pt idx="3">
                  <c:v>112.31191958216377</c:v>
                </c:pt>
                <c:pt idx="4">
                  <c:v>109.25704756910331</c:v>
                </c:pt>
                <c:pt idx="5">
                  <c:v>103.96636701575558</c:v>
                </c:pt>
                <c:pt idx="6">
                  <c:v>102.37369115069936</c:v>
                </c:pt>
                <c:pt idx="7">
                  <c:v>99.418634093354157</c:v>
                </c:pt>
                <c:pt idx="8">
                  <c:v>98.634212330381416</c:v>
                </c:pt>
                <c:pt idx="9">
                  <c:v>94.914055965029249</c:v>
                </c:pt>
                <c:pt idx="10">
                  <c:v>91.237637843566858</c:v>
                </c:pt>
                <c:pt idx="11">
                  <c:v>90.411290070491333</c:v>
                </c:pt>
                <c:pt idx="12">
                  <c:v>89.944058734322965</c:v>
                </c:pt>
                <c:pt idx="13">
                  <c:v>92.381601891517363</c:v>
                </c:pt>
                <c:pt idx="14">
                  <c:v>91.901076243430921</c:v>
                </c:pt>
                <c:pt idx="15">
                  <c:v>91.715207919296219</c:v>
                </c:pt>
                <c:pt idx="16">
                  <c:v>90.993677222612959</c:v>
                </c:pt>
                <c:pt idx="17">
                  <c:v>84.820042686911364</c:v>
                </c:pt>
                <c:pt idx="18">
                  <c:v>75.031975660979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_Hydro_Run_of_river_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4:$R$4,'54_Hydro_Run_of_river_ref'!$W$4,'54_Hydro_Run_of_river_ref'!$AB$4)</c:f>
              <c:numCache>
                <c:formatCode>0.0</c:formatCode>
                <c:ptCount val="19"/>
                <c:pt idx="0">
                  <c:v>107.21458303378607</c:v>
                </c:pt>
                <c:pt idx="1">
                  <c:v>115.18757034624912</c:v>
                </c:pt>
                <c:pt idx="2">
                  <c:v>112.07645832369703</c:v>
                </c:pt>
                <c:pt idx="3">
                  <c:v>115.16375186343733</c:v>
                </c:pt>
                <c:pt idx="4">
                  <c:v>113.32304495519561</c:v>
                </c:pt>
                <c:pt idx="5">
                  <c:v>109.14465009801789</c:v>
                </c:pt>
                <c:pt idx="6">
                  <c:v>105.56431533583685</c:v>
                </c:pt>
                <c:pt idx="7">
                  <c:v>104.11302304235168</c:v>
                </c:pt>
                <c:pt idx="8">
                  <c:v>104.19445023157776</c:v>
                </c:pt>
                <c:pt idx="9">
                  <c:v>103.23323375787099</c:v>
                </c:pt>
                <c:pt idx="10">
                  <c:v>102.44040550152087</c:v>
                </c:pt>
                <c:pt idx="11">
                  <c:v>101.78972529464555</c:v>
                </c:pt>
                <c:pt idx="12">
                  <c:v>100.7750353240143</c:v>
                </c:pt>
                <c:pt idx="13">
                  <c:v>99.777757826734344</c:v>
                </c:pt>
                <c:pt idx="14">
                  <c:v>98.711295784420599</c:v>
                </c:pt>
                <c:pt idx="15">
                  <c:v>97.783625647269588</c:v>
                </c:pt>
                <c:pt idx="16">
                  <c:v>96.839228508619442</c:v>
                </c:pt>
                <c:pt idx="17">
                  <c:v>87.31002514647534</c:v>
                </c:pt>
                <c:pt idx="18">
                  <c:v>80.267227250586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_ASM_Ex_ante_Zonal_Vol_ref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2:$R$2</c:f>
              <c:numCache>
                <c:formatCode>0.0</c:formatCode>
                <c:ptCount val="17"/>
                <c:pt idx="0">
                  <c:v>2.6653631234750335</c:v>
                </c:pt>
                <c:pt idx="1">
                  <c:v>3.2459272837538524</c:v>
                </c:pt>
                <c:pt idx="2">
                  <c:v>3.5621526042885963</c:v>
                </c:pt>
                <c:pt idx="3">
                  <c:v>3.7480308799882458</c:v>
                </c:pt>
                <c:pt idx="4">
                  <c:v>4.1264756655761099</c:v>
                </c:pt>
                <c:pt idx="5">
                  <c:v>4.4067552706092536</c:v>
                </c:pt>
                <c:pt idx="6">
                  <c:v>4.7930869700000001</c:v>
                </c:pt>
                <c:pt idx="7">
                  <c:v>4.8938445100000001</c:v>
                </c:pt>
                <c:pt idx="8">
                  <c:v>4.8508814699999991</c:v>
                </c:pt>
                <c:pt idx="9">
                  <c:v>4.8952757799999995</c:v>
                </c:pt>
                <c:pt idx="10">
                  <c:v>4.9831978799999996</c:v>
                </c:pt>
                <c:pt idx="11">
                  <c:v>4.3753577957591991</c:v>
                </c:pt>
                <c:pt idx="12">
                  <c:v>4.8388687400000006</c:v>
                </c:pt>
                <c:pt idx="13">
                  <c:v>4.6683401699999996</c:v>
                </c:pt>
                <c:pt idx="14">
                  <c:v>4.24389488</c:v>
                </c:pt>
                <c:pt idx="15">
                  <c:v>4.7064945500000004</c:v>
                </c:pt>
                <c:pt idx="16">
                  <c:v>4.9926169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_ASM_Ex_ante_Zonal_Vol_ref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3:$R$3</c:f>
              <c:numCache>
                <c:formatCode>0.0</c:formatCode>
                <c:ptCount val="17"/>
                <c:pt idx="0">
                  <c:v>0.11447496793037988</c:v>
                </c:pt>
                <c:pt idx="1">
                  <c:v>7.5914897107758894E-2</c:v>
                </c:pt>
                <c:pt idx="2">
                  <c:v>6.166116676472818E-2</c:v>
                </c:pt>
                <c:pt idx="3">
                  <c:v>7.7989819703757429E-2</c:v>
                </c:pt>
                <c:pt idx="4">
                  <c:v>0.12508295999548238</c:v>
                </c:pt>
                <c:pt idx="5">
                  <c:v>0.13109340700706007</c:v>
                </c:pt>
                <c:pt idx="6">
                  <c:v>0.18629257999999999</c:v>
                </c:pt>
                <c:pt idx="7">
                  <c:v>0.20047118999999999</c:v>
                </c:pt>
                <c:pt idx="8">
                  <c:v>0.20954379999999997</c:v>
                </c:pt>
                <c:pt idx="9">
                  <c:v>0.19575767000000002</c:v>
                </c:pt>
                <c:pt idx="10">
                  <c:v>0.21900782000000002</c:v>
                </c:pt>
                <c:pt idx="11">
                  <c:v>0.22016825268672616</c:v>
                </c:pt>
                <c:pt idx="12">
                  <c:v>0.21478469</c:v>
                </c:pt>
                <c:pt idx="13">
                  <c:v>0.25996501999999999</c:v>
                </c:pt>
                <c:pt idx="14">
                  <c:v>0.25794776000000003</c:v>
                </c:pt>
                <c:pt idx="15">
                  <c:v>0.30240066999999998</c:v>
                </c:pt>
                <c:pt idx="16">
                  <c:v>0.35417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_ASM_Ex_ante_Zonal_Vol_ref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4:$R$4</c:f>
              <c:numCache>
                <c:formatCode>0.0</c:formatCode>
                <c:ptCount val="17"/>
                <c:pt idx="0">
                  <c:v>0.73009130940559064</c:v>
                </c:pt>
                <c:pt idx="1">
                  <c:v>0.94801433046937145</c:v>
                </c:pt>
                <c:pt idx="2">
                  <c:v>0.9688708308092383</c:v>
                </c:pt>
                <c:pt idx="3">
                  <c:v>1.0791793680307127</c:v>
                </c:pt>
                <c:pt idx="4">
                  <c:v>1.3165632762435113</c:v>
                </c:pt>
                <c:pt idx="5">
                  <c:v>1.4189775955643995</c:v>
                </c:pt>
                <c:pt idx="6">
                  <c:v>1.58212142</c:v>
                </c:pt>
                <c:pt idx="7">
                  <c:v>1.6985641699999998</c:v>
                </c:pt>
                <c:pt idx="8">
                  <c:v>1.2959127199999998</c:v>
                </c:pt>
                <c:pt idx="9">
                  <c:v>1.3741251200000002</c:v>
                </c:pt>
                <c:pt idx="10">
                  <c:v>1.4678431200000002</c:v>
                </c:pt>
                <c:pt idx="11">
                  <c:v>1.476245116847491</c:v>
                </c:pt>
                <c:pt idx="12">
                  <c:v>1.5184192000000001</c:v>
                </c:pt>
                <c:pt idx="13">
                  <c:v>1.62953861</c:v>
                </c:pt>
                <c:pt idx="14">
                  <c:v>1.30003296</c:v>
                </c:pt>
                <c:pt idx="15">
                  <c:v>1.5554241100000001</c:v>
                </c:pt>
                <c:pt idx="16">
                  <c:v>1.4812078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_ASM_Ex_ante_Zonal_Vol_ref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5:$R$5</c:f>
              <c:numCache>
                <c:formatCode>0.0</c:formatCode>
                <c:ptCount val="17"/>
                <c:pt idx="0">
                  <c:v>0.14653210071988662</c:v>
                </c:pt>
                <c:pt idx="1">
                  <c:v>0.1717971033692075</c:v>
                </c:pt>
                <c:pt idx="2">
                  <c:v>0.20636766213456334</c:v>
                </c:pt>
                <c:pt idx="3">
                  <c:v>0.25520167328576243</c:v>
                </c:pt>
                <c:pt idx="4">
                  <c:v>0.31173436392511966</c:v>
                </c:pt>
                <c:pt idx="5">
                  <c:v>0.27338266495650099</c:v>
                </c:pt>
                <c:pt idx="6">
                  <c:v>0.21739264999999999</c:v>
                </c:pt>
                <c:pt idx="7">
                  <c:v>0.23415966999999999</c:v>
                </c:pt>
                <c:pt idx="8">
                  <c:v>0.25675668000000001</c:v>
                </c:pt>
                <c:pt idx="9">
                  <c:v>0.23628606999999999</c:v>
                </c:pt>
                <c:pt idx="10">
                  <c:v>0.26310275999999999</c:v>
                </c:pt>
                <c:pt idx="11">
                  <c:v>0.30292597861577947</c:v>
                </c:pt>
                <c:pt idx="12">
                  <c:v>0.20256118999999997</c:v>
                </c:pt>
                <c:pt idx="13">
                  <c:v>0.25268362</c:v>
                </c:pt>
                <c:pt idx="14">
                  <c:v>0.30381059999999999</c:v>
                </c:pt>
                <c:pt idx="15">
                  <c:v>0.25075015</c:v>
                </c:pt>
                <c:pt idx="16">
                  <c:v>0.27434149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_ASM_Ex_ante_Zonal_Vol_ref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6:$R$6</c:f>
              <c:numCache>
                <c:formatCode>0.0</c:formatCode>
                <c:ptCount val="17"/>
                <c:pt idx="0">
                  <c:v>0.58252525962264334</c:v>
                </c:pt>
                <c:pt idx="1">
                  <c:v>0.69104347633395424</c:v>
                </c:pt>
                <c:pt idx="2">
                  <c:v>0.8412451196610311</c:v>
                </c:pt>
                <c:pt idx="3">
                  <c:v>0.7698544591523262</c:v>
                </c:pt>
                <c:pt idx="4">
                  <c:v>0.82701045430293607</c:v>
                </c:pt>
                <c:pt idx="5">
                  <c:v>1.0032568299150693</c:v>
                </c:pt>
                <c:pt idx="6">
                  <c:v>1.00397425</c:v>
                </c:pt>
                <c:pt idx="7">
                  <c:v>1.2456132200000001</c:v>
                </c:pt>
                <c:pt idx="8">
                  <c:v>1.01104591</c:v>
                </c:pt>
                <c:pt idx="9">
                  <c:v>0.75566892999999991</c:v>
                </c:pt>
                <c:pt idx="10">
                  <c:v>0.76961983</c:v>
                </c:pt>
                <c:pt idx="11">
                  <c:v>0.85718124630817694</c:v>
                </c:pt>
                <c:pt idx="12">
                  <c:v>0.70081449000000007</c:v>
                </c:pt>
                <c:pt idx="13">
                  <c:v>0.71223754000000006</c:v>
                </c:pt>
                <c:pt idx="14">
                  <c:v>0.86730527000000002</c:v>
                </c:pt>
                <c:pt idx="15">
                  <c:v>1.08727957</c:v>
                </c:pt>
                <c:pt idx="16">
                  <c:v>0.82145458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_ASM_Ex_ante_Zonal_Vol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7:$R$7</c:f>
              <c:numCache>
                <c:formatCode>0.0</c:formatCode>
                <c:ptCount val="17"/>
                <c:pt idx="0">
                  <c:v>0.48357290327576397</c:v>
                </c:pt>
                <c:pt idx="1">
                  <c:v>0.19669297332495733</c:v>
                </c:pt>
                <c:pt idx="2">
                  <c:v>0.26874760625297833</c:v>
                </c:pt>
                <c:pt idx="3">
                  <c:v>0.27972451615406591</c:v>
                </c:pt>
                <c:pt idx="4">
                  <c:v>0.30785139179805898</c:v>
                </c:pt>
                <c:pt idx="5">
                  <c:v>0.36628945716494454</c:v>
                </c:pt>
                <c:pt idx="6">
                  <c:v>0.50465779999999993</c:v>
                </c:pt>
                <c:pt idx="7">
                  <c:v>0.42326846999999995</c:v>
                </c:pt>
                <c:pt idx="8">
                  <c:v>0.60291070000000002</c:v>
                </c:pt>
                <c:pt idx="9">
                  <c:v>0.51740883000000004</c:v>
                </c:pt>
                <c:pt idx="10">
                  <c:v>0.44014271000000005</c:v>
                </c:pt>
                <c:pt idx="11">
                  <c:v>0.70276437484575871</c:v>
                </c:pt>
                <c:pt idx="12">
                  <c:v>0.27410721000000005</c:v>
                </c:pt>
                <c:pt idx="13">
                  <c:v>0.32134963999999999</c:v>
                </c:pt>
                <c:pt idx="14">
                  <c:v>0.25115144</c:v>
                </c:pt>
                <c:pt idx="15">
                  <c:v>0.34948909</c:v>
                </c:pt>
                <c:pt idx="16">
                  <c:v>0.34351464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_ASM_Ex_ante_Zonal_Vol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8:$R$8</c:f>
              <c:numCache>
                <c:formatCode>0.0</c:formatCode>
                <c:ptCount val="17"/>
                <c:pt idx="0">
                  <c:v>0.19210763637086864</c:v>
                </c:pt>
                <c:pt idx="1">
                  <c:v>0.18627907653235723</c:v>
                </c:pt>
                <c:pt idx="2">
                  <c:v>0.20762576911398581</c:v>
                </c:pt>
                <c:pt idx="3">
                  <c:v>0.50769195797980471</c:v>
                </c:pt>
                <c:pt idx="4">
                  <c:v>0.30395639249428935</c:v>
                </c:pt>
                <c:pt idx="5">
                  <c:v>0.31992106621988914</c:v>
                </c:pt>
                <c:pt idx="6">
                  <c:v>0.23315247</c:v>
                </c:pt>
                <c:pt idx="7">
                  <c:v>0.25031093999999998</c:v>
                </c:pt>
                <c:pt idx="8">
                  <c:v>0.21419076000000001</c:v>
                </c:pt>
                <c:pt idx="9">
                  <c:v>0.21187520999999998</c:v>
                </c:pt>
                <c:pt idx="10">
                  <c:v>0.27712096999999997</c:v>
                </c:pt>
                <c:pt idx="11">
                  <c:v>0.28028559019118182</c:v>
                </c:pt>
                <c:pt idx="12">
                  <c:v>0.26026595000000002</c:v>
                </c:pt>
                <c:pt idx="13">
                  <c:v>0.3314125</c:v>
                </c:pt>
                <c:pt idx="14">
                  <c:v>0.30327303999999999</c:v>
                </c:pt>
                <c:pt idx="15">
                  <c:v>0.31485363</c:v>
                </c:pt>
                <c:pt idx="16">
                  <c:v>0.34870502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_ASM_Ex_ante_Zonal_Vol_ref'!$A$9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9:$R$9</c:f>
              <c:numCache>
                <c:formatCode>0.0</c:formatCode>
                <c:ptCount val="17"/>
                <c:pt idx="0">
                  <c:v>-2.0654330364332316</c:v>
                </c:pt>
                <c:pt idx="1">
                  <c:v>-2.1605971355775098</c:v>
                </c:pt>
                <c:pt idx="2">
                  <c:v>-2.3309983533442939</c:v>
                </c:pt>
                <c:pt idx="3">
                  <c:v>-2.3784624606420013</c:v>
                </c:pt>
                <c:pt idx="4">
                  <c:v>-2.4968853695696294</c:v>
                </c:pt>
                <c:pt idx="5">
                  <c:v>-2.9129905735913515</c:v>
                </c:pt>
                <c:pt idx="6">
                  <c:v>-3.3989480300000001</c:v>
                </c:pt>
                <c:pt idx="7">
                  <c:v>-3.3186114999999994</c:v>
                </c:pt>
                <c:pt idx="8">
                  <c:v>-3.4268123900000003</c:v>
                </c:pt>
                <c:pt idx="9">
                  <c:v>-3.3089819899999995</c:v>
                </c:pt>
                <c:pt idx="10">
                  <c:v>-3.0814252900000003</c:v>
                </c:pt>
                <c:pt idx="11">
                  <c:v>-2.5196562627443315</c:v>
                </c:pt>
                <c:pt idx="12">
                  <c:v>-3.0140643199999997</c:v>
                </c:pt>
                <c:pt idx="13">
                  <c:v>-2.95630237</c:v>
                </c:pt>
                <c:pt idx="14">
                  <c:v>-2.76652904</c:v>
                </c:pt>
                <c:pt idx="15">
                  <c:v>-3.1723897499999998</c:v>
                </c:pt>
                <c:pt idx="16">
                  <c:v>-3.5410327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_ASM_Ex_ante_Zonal_Vol_ref'!$A$10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0:$R$10</c:f>
              <c:numCache>
                <c:formatCode>0.0</c:formatCode>
                <c:ptCount val="17"/>
                <c:pt idx="0">
                  <c:v>-0.39747414457620395</c:v>
                </c:pt>
                <c:pt idx="1">
                  <c:v>-0.51675663199580479</c:v>
                </c:pt>
                <c:pt idx="2">
                  <c:v>-0.60398766497800405</c:v>
                </c:pt>
                <c:pt idx="3">
                  <c:v>-0.70299295205708889</c:v>
                </c:pt>
                <c:pt idx="4">
                  <c:v>-0.85841097642272957</c:v>
                </c:pt>
                <c:pt idx="5">
                  <c:v>-0.78389204710561766</c:v>
                </c:pt>
                <c:pt idx="6">
                  <c:v>-1.03907493</c:v>
                </c:pt>
                <c:pt idx="7">
                  <c:v>-1.0045013699999996</c:v>
                </c:pt>
                <c:pt idx="8">
                  <c:v>-1.1753184999999999</c:v>
                </c:pt>
                <c:pt idx="9">
                  <c:v>-1.1565779599999997</c:v>
                </c:pt>
                <c:pt idx="10">
                  <c:v>-1.22116482</c:v>
                </c:pt>
                <c:pt idx="11">
                  <c:v>-0.95046332695034297</c:v>
                </c:pt>
                <c:pt idx="12">
                  <c:v>-1.0556751100000001</c:v>
                </c:pt>
                <c:pt idx="13">
                  <c:v>-1.0406918300000001</c:v>
                </c:pt>
                <c:pt idx="14">
                  <c:v>-0.99667095999999988</c:v>
                </c:pt>
                <c:pt idx="15">
                  <c:v>-1.08359977</c:v>
                </c:pt>
                <c:pt idx="16">
                  <c:v>-1.12752639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_ASM_Ex_ante_Zonal_Vol_ref'!$A$11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1:$R$11</c:f>
              <c:numCache>
                <c:formatCode>0.0</c:formatCode>
                <c:ptCount val="17"/>
                <c:pt idx="0">
                  <c:v>-0.66461285998809982</c:v>
                </c:pt>
                <c:pt idx="1">
                  <c:v>-0.83710120152440604</c:v>
                </c:pt>
                <c:pt idx="2">
                  <c:v>-1.0735440786842818</c:v>
                </c:pt>
                <c:pt idx="3">
                  <c:v>-1.2469266785476512</c:v>
                </c:pt>
                <c:pt idx="4">
                  <c:v>-1.4177958069144936</c:v>
                </c:pt>
                <c:pt idx="5">
                  <c:v>-1.6076136497139235</c:v>
                </c:pt>
                <c:pt idx="6">
                  <c:v>-1.8854390400000001</c:v>
                </c:pt>
                <c:pt idx="7">
                  <c:v>-2.1442491699999997</c:v>
                </c:pt>
                <c:pt idx="8">
                  <c:v>-1.57660292</c:v>
                </c:pt>
                <c:pt idx="9">
                  <c:v>-1.5417436999999996</c:v>
                </c:pt>
                <c:pt idx="10">
                  <c:v>-1.3987633600000002</c:v>
                </c:pt>
                <c:pt idx="11">
                  <c:v>-1.4685441507072625</c:v>
                </c:pt>
                <c:pt idx="12">
                  <c:v>-1.5068085499999999</c:v>
                </c:pt>
                <c:pt idx="13">
                  <c:v>-1.8873319899999998</c:v>
                </c:pt>
                <c:pt idx="14">
                  <c:v>-1.7372175000000001</c:v>
                </c:pt>
                <c:pt idx="15">
                  <c:v>-1.93935857</c:v>
                </c:pt>
                <c:pt idx="16">
                  <c:v>-1.8102261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_ASM_Ex_ante_Zonal_Vol_ref'!$A$12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2:$R$12</c:f>
              <c:numCache>
                <c:formatCode>0.0</c:formatCode>
                <c:ptCount val="17"/>
                <c:pt idx="0">
                  <c:v>-0.63916019857132111</c:v>
                </c:pt>
                <c:pt idx="1">
                  <c:v>-0.70178669263005411</c:v>
                </c:pt>
                <c:pt idx="2">
                  <c:v>-0.65811687936199181</c:v>
                </c:pt>
                <c:pt idx="3">
                  <c:v>-0.675597018787924</c:v>
                </c:pt>
                <c:pt idx="4">
                  <c:v>-0.70084164542551608</c:v>
                </c:pt>
                <c:pt idx="5">
                  <c:v>-0.66437940789780781</c:v>
                </c:pt>
                <c:pt idx="6">
                  <c:v>-0.67794458000000002</c:v>
                </c:pt>
                <c:pt idx="7">
                  <c:v>-0.63584733999999987</c:v>
                </c:pt>
                <c:pt idx="8">
                  <c:v>-0.57101042999999996</c:v>
                </c:pt>
                <c:pt idx="9">
                  <c:v>-0.53971535999999987</c:v>
                </c:pt>
                <c:pt idx="10">
                  <c:v>-0.60424762999999992</c:v>
                </c:pt>
                <c:pt idx="11">
                  <c:v>-0.61335419296166827</c:v>
                </c:pt>
                <c:pt idx="12">
                  <c:v>-0.50448709000000003</c:v>
                </c:pt>
                <c:pt idx="13">
                  <c:v>-0.46516248999999998</c:v>
                </c:pt>
                <c:pt idx="14">
                  <c:v>-0.49067229999999995</c:v>
                </c:pt>
                <c:pt idx="15">
                  <c:v>-0.47054728999999995</c:v>
                </c:pt>
                <c:pt idx="16">
                  <c:v>-0.48532839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_ASM_Ex_ante_Zonal_Vol_ref'!$A$13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3:$R$13</c:f>
              <c:numCache>
                <c:formatCode>0.0</c:formatCode>
                <c:ptCount val="17"/>
                <c:pt idx="0">
                  <c:v>-0.30368990347479691</c:v>
                </c:pt>
                <c:pt idx="1">
                  <c:v>-0.23844188678931255</c:v>
                </c:pt>
                <c:pt idx="2">
                  <c:v>-0.24408730586789926</c:v>
                </c:pt>
                <c:pt idx="3">
                  <c:v>-0.35729790160295727</c:v>
                </c:pt>
                <c:pt idx="4">
                  <c:v>-0.4724460288737693</c:v>
                </c:pt>
                <c:pt idx="5">
                  <c:v>-0.48091403085115986</c:v>
                </c:pt>
                <c:pt idx="6">
                  <c:v>-0.55608345999999997</c:v>
                </c:pt>
                <c:pt idx="7">
                  <c:v>-0.86576941999999968</c:v>
                </c:pt>
                <c:pt idx="8">
                  <c:v>-0.56577160000000004</c:v>
                </c:pt>
                <c:pt idx="9">
                  <c:v>-0.58315657999999992</c:v>
                </c:pt>
                <c:pt idx="10">
                  <c:v>-0.51108094999999998</c:v>
                </c:pt>
                <c:pt idx="11">
                  <c:v>-0.79426596410645345</c:v>
                </c:pt>
                <c:pt idx="12">
                  <c:v>-0.54836700999999999</c:v>
                </c:pt>
                <c:pt idx="13">
                  <c:v>-0.60555473999999998</c:v>
                </c:pt>
                <c:pt idx="14">
                  <c:v>-0.4625358</c:v>
                </c:pt>
                <c:pt idx="15">
                  <c:v>-0.71960859999999993</c:v>
                </c:pt>
                <c:pt idx="16">
                  <c:v>-0.6143679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ser>
          <c:idx val="12"/>
          <c:order val="12"/>
          <c:tx>
            <c:strRef>
              <c:f>'55_ASM_Ex_ante_Zonal_Vol_ref'!$A$14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4:$R$14</c:f>
              <c:numCache>
                <c:formatCode>0.0</c:formatCode>
                <c:ptCount val="17"/>
                <c:pt idx="0">
                  <c:v>-0.28076623007250073</c:v>
                </c:pt>
                <c:pt idx="1">
                  <c:v>-0.46460932893190088</c:v>
                </c:pt>
                <c:pt idx="2">
                  <c:v>-0.58105276411931117</c:v>
                </c:pt>
                <c:pt idx="3">
                  <c:v>-0.65217141909672816</c:v>
                </c:pt>
                <c:pt idx="4">
                  <c:v>-0.71534458601431627</c:v>
                </c:pt>
                <c:pt idx="5">
                  <c:v>-0.7597791377637898</c:v>
                </c:pt>
                <c:pt idx="6">
                  <c:v>-0.74849234000000009</c:v>
                </c:pt>
                <c:pt idx="7">
                  <c:v>-0.7961813099999997</c:v>
                </c:pt>
                <c:pt idx="8">
                  <c:v>-0.97161815000000007</c:v>
                </c:pt>
                <c:pt idx="9">
                  <c:v>-0.9192528299999998</c:v>
                </c:pt>
                <c:pt idx="10">
                  <c:v>-0.78487936000000003</c:v>
                </c:pt>
                <c:pt idx="11">
                  <c:v>-0.90765340950589679</c:v>
                </c:pt>
                <c:pt idx="12">
                  <c:v>-0.54260993999999996</c:v>
                </c:pt>
                <c:pt idx="13">
                  <c:v>-0.51819594999999996</c:v>
                </c:pt>
                <c:pt idx="14">
                  <c:v>-0.44700519999999999</c:v>
                </c:pt>
                <c:pt idx="15">
                  <c:v>-0.53256364999999994</c:v>
                </c:pt>
                <c:pt idx="16">
                  <c:v>-0.49726962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26-4254-AB54-59C9D040C048}"/>
            </c:ext>
          </c:extLst>
        </c:ser>
        <c:ser>
          <c:idx val="13"/>
          <c:order val="13"/>
          <c:tx>
            <c:strRef>
              <c:f>'55_ASM_Ex_ante_Zonal_Vol_ref'!$A$15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5:$R$15</c:f>
              <c:numCache>
                <c:formatCode>0.0</c:formatCode>
                <c:ptCount val="17"/>
                <c:pt idx="0">
                  <c:v>-0.39289202162666365</c:v>
                </c:pt>
                <c:pt idx="1">
                  <c:v>-0.45726261625751807</c:v>
                </c:pt>
                <c:pt idx="2">
                  <c:v>-0.51729558610062254</c:v>
                </c:pt>
                <c:pt idx="3">
                  <c:v>-0.62816121207667563</c:v>
                </c:pt>
                <c:pt idx="4">
                  <c:v>-0.61241241298964322</c:v>
                </c:pt>
                <c:pt idx="5">
                  <c:v>-0.69709488270686248</c:v>
                </c:pt>
                <c:pt idx="6">
                  <c:v>-0.23320823999999998</c:v>
                </c:pt>
                <c:pt idx="7">
                  <c:v>-0.24575463999999997</c:v>
                </c:pt>
                <c:pt idx="8">
                  <c:v>-0.21762204000000002</c:v>
                </c:pt>
                <c:pt idx="9">
                  <c:v>-0.21066475999999995</c:v>
                </c:pt>
                <c:pt idx="10">
                  <c:v>-0.89570508000000004</c:v>
                </c:pt>
                <c:pt idx="11">
                  <c:v>-1.0519884632737191</c:v>
                </c:pt>
                <c:pt idx="12">
                  <c:v>-0.94257364999999993</c:v>
                </c:pt>
                <c:pt idx="13">
                  <c:v>-0.83951777999999999</c:v>
                </c:pt>
                <c:pt idx="14">
                  <c:v>-0.77846050999999994</c:v>
                </c:pt>
                <c:pt idx="15">
                  <c:v>-0.80331089000000011</c:v>
                </c:pt>
                <c:pt idx="16">
                  <c:v>-0.74910045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26-4254-AB54-59C9D040C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7830332975344596"/>
          <c:h val="6.44453178257696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_ASM_Ex_ante_Vol_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2:$R$2,'56_ASM_Ex_ante_Vol_alternat'!$W$2,'56_ASM_Ex_ante_Vol_alternat'!$AB$2)</c:f>
              <c:numCache>
                <c:formatCode>0.0</c:formatCode>
                <c:ptCount val="19"/>
                <c:pt idx="0">
                  <c:v>4.9146673008001667</c:v>
                </c:pt>
                <c:pt idx="1">
                  <c:v>5.5156691408914584</c:v>
                </c:pt>
                <c:pt idx="2">
                  <c:v>6.1166707590251219</c:v>
                </c:pt>
                <c:pt idx="3">
                  <c:v>6.7176726742946755</c:v>
                </c:pt>
                <c:pt idx="4">
                  <c:v>7.3186745043355073</c:v>
                </c:pt>
                <c:pt idx="5">
                  <c:v>7.919676291437117</c:v>
                </c:pt>
                <c:pt idx="6">
                  <c:v>8.5206781399999993</c:v>
                </c:pt>
                <c:pt idx="7">
                  <c:v>8.94623217</c:v>
                </c:pt>
                <c:pt idx="8">
                  <c:v>8.441242039999997</c:v>
                </c:pt>
                <c:pt idx="9">
                  <c:v>8.1863976100000002</c:v>
                </c:pt>
                <c:pt idx="10">
                  <c:v>8.4200350900000007</c:v>
                </c:pt>
                <c:pt idx="11">
                  <c:v>8.2149283552543135</c:v>
                </c:pt>
                <c:pt idx="12">
                  <c:v>8.0098214700000021</c:v>
                </c:pt>
                <c:pt idx="13">
                  <c:v>8.1755271</c:v>
                </c:pt>
                <c:pt idx="14">
                  <c:v>7.5274159500000009</c:v>
                </c:pt>
                <c:pt idx="15">
                  <c:v>8.5666917700000003</c:v>
                </c:pt>
                <c:pt idx="16">
                  <c:v>8.6160114800000009</c:v>
                </c:pt>
                <c:pt idx="17">
                  <c:v>6.3933508300000002</c:v>
                </c:pt>
                <c:pt idx="18">
                  <c:v>6.4684813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_ASM_Ex_ante_Vol_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3:$R$3,'56_ASM_Ex_ante_Vol_alternat'!$W$3,'56_ASM_Ex_ante_Vol_alternat'!$AB$3)</c:f>
              <c:numCache>
                <c:formatCode>0.0</c:formatCode>
                <c:ptCount val="19"/>
                <c:pt idx="0">
                  <c:v>-4.7440283947428172</c:v>
                </c:pt>
                <c:pt idx="1">
                  <c:v>-5.3765554937065057</c:v>
                </c:pt>
                <c:pt idx="2">
                  <c:v>-6.0090826324564048</c:v>
                </c:pt>
                <c:pt idx="3">
                  <c:v>-6.6416096428110265</c:v>
                </c:pt>
                <c:pt idx="4">
                  <c:v>-7.2741368262100981</c:v>
                </c:pt>
                <c:pt idx="5">
                  <c:v>-7.9066637296305124</c:v>
                </c:pt>
                <c:pt idx="6">
                  <c:v>-8.5391906199999994</c:v>
                </c:pt>
                <c:pt idx="7">
                  <c:v>-9.0109147499999978</c:v>
                </c:pt>
                <c:pt idx="8">
                  <c:v>-8.5047560299999994</c:v>
                </c:pt>
                <c:pt idx="9">
                  <c:v>-8.2600931799999984</c:v>
                </c:pt>
                <c:pt idx="10">
                  <c:v>-8.4972664900000012</c:v>
                </c:pt>
                <c:pt idx="11">
                  <c:v>-8.305925770249674</c:v>
                </c:pt>
                <c:pt idx="12">
                  <c:v>-8.1145856700000003</c:v>
                </c:pt>
                <c:pt idx="13">
                  <c:v>-8.3127571499999995</c:v>
                </c:pt>
                <c:pt idx="14">
                  <c:v>-7.6790913100000004</c:v>
                </c:pt>
                <c:pt idx="15">
                  <c:v>-8.72137852</c:v>
                </c:pt>
                <c:pt idx="16">
                  <c:v>-8.8248516099999996</c:v>
                </c:pt>
                <c:pt idx="17">
                  <c:v>-6.4884440099999994</c:v>
                </c:pt>
                <c:pt idx="18">
                  <c:v>-6.5583834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_ASM_Ex_ante_Vol_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_ASM_Ex_ante_Vol_alternat'!$A$4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4:$R$4,'56_ASM_Ex_ante_Vol_alternat'!$W$4,'56_ASM_Ex_ante_Vol_alternat'!$AB$4)</c:f>
              <c:numCache>
                <c:formatCode>0.0</c:formatCode>
                <c:ptCount val="19"/>
                <c:pt idx="0">
                  <c:v>4.9146672078907541</c:v>
                </c:pt>
                <c:pt idx="1">
                  <c:v>5.7534238605324939</c:v>
                </c:pt>
                <c:pt idx="2">
                  <c:v>6.5921806342284741</c:v>
                </c:pt>
                <c:pt idx="3">
                  <c:v>7.430937413030053</c:v>
                </c:pt>
                <c:pt idx="4">
                  <c:v>8.2696940018157665</c:v>
                </c:pt>
                <c:pt idx="5">
                  <c:v>9.1084507425370074</c:v>
                </c:pt>
                <c:pt idx="6">
                  <c:v>9.9472073099999978</c:v>
                </c:pt>
                <c:pt idx="7">
                  <c:v>9.9640883833333316</c:v>
                </c:pt>
                <c:pt idx="8">
                  <c:v>9.9809694566666654</c:v>
                </c:pt>
                <c:pt idx="9">
                  <c:v>9.9978505300000009</c:v>
                </c:pt>
                <c:pt idx="10">
                  <c:v>9.6351267300000014</c:v>
                </c:pt>
                <c:pt idx="11">
                  <c:v>9.1867350357944684</c:v>
                </c:pt>
                <c:pt idx="12">
                  <c:v>8.7383431399999996</c:v>
                </c:pt>
                <c:pt idx="13">
                  <c:v>9.4206173500000006</c:v>
                </c:pt>
                <c:pt idx="14">
                  <c:v>9.3979162799999987</c:v>
                </c:pt>
                <c:pt idx="15">
                  <c:v>9.8231646099999992</c:v>
                </c:pt>
                <c:pt idx="16">
                  <c:v>10.24841294</c:v>
                </c:pt>
                <c:pt idx="17">
                  <c:v>4.17528378</c:v>
                </c:pt>
                <c:pt idx="18">
                  <c:v>6.90442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_ASM_Ex_ante_Vol_alternat'!$A$5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_ASM_Ex_ante_Vol_alternat'!$B$5:$R$5,'56_ASM_Ex_ante_Vol_alternat'!$W$5,'56_ASM_Ex_ante_Vol_alternat'!$AB$5)</c:f>
              <c:numCache>
                <c:formatCode>0.0</c:formatCode>
                <c:ptCount val="19"/>
                <c:pt idx="0">
                  <c:v>-4.7440284700370112</c:v>
                </c:pt>
                <c:pt idx="1">
                  <c:v>-5.6187896090725697</c:v>
                </c:pt>
                <c:pt idx="2">
                  <c:v>-6.493550849942352</c:v>
                </c:pt>
                <c:pt idx="3">
                  <c:v>-7.3683118924736872</c:v>
                </c:pt>
                <c:pt idx="4">
                  <c:v>-8.2430732650412395</c:v>
                </c:pt>
                <c:pt idx="5">
                  <c:v>-9.1178343835612541</c:v>
                </c:pt>
                <c:pt idx="6">
                  <c:v>-9.9925958000000001</c:v>
                </c:pt>
                <c:pt idx="7">
                  <c:v>-10.040171866666666</c:v>
                </c:pt>
                <c:pt idx="8">
                  <c:v>-10.087747933333333</c:v>
                </c:pt>
                <c:pt idx="9">
                  <c:v>-10.135324000000001</c:v>
                </c:pt>
                <c:pt idx="10">
                  <c:v>-9.7190557800000015</c:v>
                </c:pt>
                <c:pt idx="11">
                  <c:v>-9.290613596848754</c:v>
                </c:pt>
                <c:pt idx="12">
                  <c:v>-8.8621721499999992</c:v>
                </c:pt>
                <c:pt idx="13">
                  <c:v>-9.6550059699999995</c:v>
                </c:pt>
                <c:pt idx="14">
                  <c:v>-9.6875684299999989</c:v>
                </c:pt>
                <c:pt idx="15">
                  <c:v>-10.108549974999999</c:v>
                </c:pt>
                <c:pt idx="16">
                  <c:v>-10.529531520000001</c:v>
                </c:pt>
                <c:pt idx="17">
                  <c:v>-3.9790950900000004</c:v>
                </c:pt>
                <c:pt idx="18">
                  <c:v>-6.21143195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_ASM_Ex_ante_Vol_alternat'!$A$6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6:$R$6,'56_ASM_Ex_ante_Vol_alternat'!$W$6,'56_ASM_Ex_ante_Vol_alternat'!$AB$6)</c:f>
              <c:numCache>
                <c:formatCode>0.0</c:formatCode>
                <c:ptCount val="19"/>
                <c:pt idx="0">
                  <c:v>4.9146672011738408</c:v>
                </c:pt>
                <c:pt idx="1">
                  <c:v>6.0095659496980929</c:v>
                </c:pt>
                <c:pt idx="2">
                  <c:v>7.1044648257231096</c:v>
                </c:pt>
                <c:pt idx="3">
                  <c:v>8.1993634774500848</c:v>
                </c:pt>
                <c:pt idx="4">
                  <c:v>9.2942622673406365</c:v>
                </c:pt>
                <c:pt idx="5">
                  <c:v>10.38916123917776</c:v>
                </c:pt>
                <c:pt idx="6">
                  <c:v>11.48405975</c:v>
                </c:pt>
                <c:pt idx="7">
                  <c:v>10.646878056666667</c:v>
                </c:pt>
                <c:pt idx="8">
                  <c:v>9.8096963633333338</c:v>
                </c:pt>
                <c:pt idx="9">
                  <c:v>8.9725146700000007</c:v>
                </c:pt>
                <c:pt idx="10">
                  <c:v>9.4222553100000024</c:v>
                </c:pt>
                <c:pt idx="11">
                  <c:v>9.5607334646273152</c:v>
                </c:pt>
                <c:pt idx="12">
                  <c:v>9.6992115400000003</c:v>
                </c:pt>
                <c:pt idx="13">
                  <c:v>10.408718350000001</c:v>
                </c:pt>
                <c:pt idx="14">
                  <c:v>9.6318009899999986</c:v>
                </c:pt>
                <c:pt idx="15">
                  <c:v>10.006379514999999</c:v>
                </c:pt>
                <c:pt idx="16">
                  <c:v>10.380958039999999</c:v>
                </c:pt>
                <c:pt idx="17">
                  <c:v>4.2657045699999996</c:v>
                </c:pt>
                <c:pt idx="18">
                  <c:v>4.48724784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_ASM_Ex_ante_Vol_alternat'!$A$7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7:$R$7,'56_ASM_Ex_ante_Vol_alternat'!$W$7,'56_ASM_Ex_ante_Vol_alternat'!$AB$7)</c:f>
              <c:numCache>
                <c:formatCode>0.0</c:formatCode>
                <c:ptCount val="19"/>
                <c:pt idx="0">
                  <c:v>-4.7440284429778554</c:v>
                </c:pt>
                <c:pt idx="1">
                  <c:v>-5.8929798218945315</c:v>
                </c:pt>
                <c:pt idx="2">
                  <c:v>-7.0419310252976297</c:v>
                </c:pt>
                <c:pt idx="3">
                  <c:v>-8.1908823988729278</c:v>
                </c:pt>
                <c:pt idx="4">
                  <c:v>-9.3398335124830432</c:v>
                </c:pt>
                <c:pt idx="5">
                  <c:v>-10.488784997309159</c:v>
                </c:pt>
                <c:pt idx="6">
                  <c:v>-11.637736019999998</c:v>
                </c:pt>
                <c:pt idx="7">
                  <c:v>-10.762913339999999</c:v>
                </c:pt>
                <c:pt idx="8">
                  <c:v>-9.8880906599999996</c:v>
                </c:pt>
                <c:pt idx="9">
                  <c:v>-9.0132679800000002</c:v>
                </c:pt>
                <c:pt idx="10">
                  <c:v>-9.5095583999999995</c:v>
                </c:pt>
                <c:pt idx="11">
                  <c:v>-9.6639945844676038</c:v>
                </c:pt>
                <c:pt idx="12">
                  <c:v>-9.8184314099999987</c:v>
                </c:pt>
                <c:pt idx="13">
                  <c:v>-10.543381470000002</c:v>
                </c:pt>
                <c:pt idx="14">
                  <c:v>-9.8026506499999986</c:v>
                </c:pt>
                <c:pt idx="15">
                  <c:v>-10.170052315</c:v>
                </c:pt>
                <c:pt idx="16">
                  <c:v>-10.537453979999999</c:v>
                </c:pt>
                <c:pt idx="17">
                  <c:v>-4.3401850500000005</c:v>
                </c:pt>
                <c:pt idx="18">
                  <c:v>-4.56206443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tart_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2:$AB$2</c:f>
              <c:numCache>
                <c:formatCode>General</c:formatCode>
                <c:ptCount val="27"/>
                <c:pt idx="0">
                  <c:v>142.24248228254399</c:v>
                </c:pt>
                <c:pt idx="1">
                  <c:v>148.51565147154199</c:v>
                </c:pt>
                <c:pt idx="2">
                  <c:v>146.372720421314</c:v>
                </c:pt>
                <c:pt idx="3">
                  <c:v>149.54868754460199</c:v>
                </c:pt>
                <c:pt idx="4">
                  <c:v>148.50379762862701</c:v>
                </c:pt>
                <c:pt idx="5">
                  <c:v>144.73827042131401</c:v>
                </c:pt>
                <c:pt idx="6">
                  <c:v>140.231200900766</c:v>
                </c:pt>
                <c:pt idx="7">
                  <c:v>139.221732521771</c:v>
                </c:pt>
                <c:pt idx="8">
                  <c:v>138.65617604392801</c:v>
                </c:pt>
                <c:pt idx="9">
                  <c:v>138.40646037565199</c:v>
                </c:pt>
                <c:pt idx="10">
                  <c:v>137.89715512450999</c:v>
                </c:pt>
                <c:pt idx="11">
                  <c:v>137.526294165606</c:v>
                </c:pt>
                <c:pt idx="12">
                  <c:v>136.41801632170601</c:v>
                </c:pt>
                <c:pt idx="13">
                  <c:v>135.50419290989799</c:v>
                </c:pt>
                <c:pt idx="14">
                  <c:v>135.49776642588</c:v>
                </c:pt>
                <c:pt idx="15">
                  <c:v>134.41258583227301</c:v>
                </c:pt>
                <c:pt idx="16">
                  <c:v>133.48270200021199</c:v>
                </c:pt>
                <c:pt idx="17">
                  <c:v>130.78303594642799</c:v>
                </c:pt>
                <c:pt idx="18">
                  <c:v>128.12104850350599</c:v>
                </c:pt>
                <c:pt idx="19">
                  <c:v>125.968521220401</c:v>
                </c:pt>
                <c:pt idx="20">
                  <c:v>123.95630582534901</c:v>
                </c:pt>
                <c:pt idx="21">
                  <c:v>121.479320877935</c:v>
                </c:pt>
                <c:pt idx="22">
                  <c:v>120.730875444145</c:v>
                </c:pt>
                <c:pt idx="23">
                  <c:v>119.693608663323</c:v>
                </c:pt>
                <c:pt idx="24">
                  <c:v>119.102681280722</c:v>
                </c:pt>
                <c:pt idx="25">
                  <c:v>118.46294896012699</c:v>
                </c:pt>
                <c:pt idx="26">
                  <c:v>116.833688115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_ASM_Start_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3:$AB$3</c:f>
              <c:numCache>
                <c:formatCode>General</c:formatCode>
                <c:ptCount val="27"/>
                <c:pt idx="0">
                  <c:v>261.53359441356599</c:v>
                </c:pt>
                <c:pt idx="1">
                  <c:v>268.58974776118498</c:v>
                </c:pt>
                <c:pt idx="2">
                  <c:v>265.45112036392402</c:v>
                </c:pt>
                <c:pt idx="3">
                  <c:v>269.38219251004301</c:v>
                </c:pt>
                <c:pt idx="4">
                  <c:v>266.30666579334797</c:v>
                </c:pt>
                <c:pt idx="5">
                  <c:v>261.62681648264601</c:v>
                </c:pt>
                <c:pt idx="6">
                  <c:v>257.87135700776003</c:v>
                </c:pt>
                <c:pt idx="7">
                  <c:v>256.24617584337602</c:v>
                </c:pt>
                <c:pt idx="8">
                  <c:v>258.07198694544297</c:v>
                </c:pt>
                <c:pt idx="9">
                  <c:v>257.60233075205201</c:v>
                </c:pt>
                <c:pt idx="10">
                  <c:v>257.00446157396999</c:v>
                </c:pt>
                <c:pt idx="11">
                  <c:v>256.28832801232602</c:v>
                </c:pt>
                <c:pt idx="12">
                  <c:v>254.367934691344</c:v>
                </c:pt>
                <c:pt idx="13">
                  <c:v>250.76721830912999</c:v>
                </c:pt>
                <c:pt idx="14">
                  <c:v>247.655846391322</c:v>
                </c:pt>
                <c:pt idx="15">
                  <c:v>246.92026865159599</c:v>
                </c:pt>
                <c:pt idx="16">
                  <c:v>246.38592000555201</c:v>
                </c:pt>
                <c:pt idx="17">
                  <c:v>244.88284833196099</c:v>
                </c:pt>
                <c:pt idx="18">
                  <c:v>243.697719222372</c:v>
                </c:pt>
                <c:pt idx="19">
                  <c:v>241.809414998628</c:v>
                </c:pt>
                <c:pt idx="20">
                  <c:v>240.130544094805</c:v>
                </c:pt>
                <c:pt idx="21">
                  <c:v>238.792285432418</c:v>
                </c:pt>
                <c:pt idx="22">
                  <c:v>236.80616830912999</c:v>
                </c:pt>
                <c:pt idx="23">
                  <c:v>235.17663189360499</c:v>
                </c:pt>
                <c:pt idx="24">
                  <c:v>232.99437025600699</c:v>
                </c:pt>
                <c:pt idx="25">
                  <c:v>230.32860997579701</c:v>
                </c:pt>
                <c:pt idx="26">
                  <c:v>229.41781305798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_ASM_Start_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4:$AB$4</c:f>
              <c:numCache>
                <c:formatCode>General</c:formatCode>
                <c:ptCount val="27"/>
                <c:pt idx="0">
                  <c:v>132.10663441157001</c:v>
                </c:pt>
                <c:pt idx="1">
                  <c:v>138.54902582279101</c:v>
                </c:pt>
                <c:pt idx="2">
                  <c:v>136.30027274059901</c:v>
                </c:pt>
                <c:pt idx="3">
                  <c:v>138.82995264927499</c:v>
                </c:pt>
                <c:pt idx="4">
                  <c:v>135.92134946166101</c:v>
                </c:pt>
                <c:pt idx="5">
                  <c:v>130.81694671320199</c:v>
                </c:pt>
                <c:pt idx="6">
                  <c:v>128.77712673603301</c:v>
                </c:pt>
                <c:pt idx="7">
                  <c:v>126.073561210919</c:v>
                </c:pt>
                <c:pt idx="8">
                  <c:v>125.11847924308201</c:v>
                </c:pt>
                <c:pt idx="9">
                  <c:v>121.257491347905</c:v>
                </c:pt>
                <c:pt idx="10">
                  <c:v>117.34225470407</c:v>
                </c:pt>
                <c:pt idx="11">
                  <c:v>116.733065320508</c:v>
                </c:pt>
                <c:pt idx="12">
                  <c:v>116.006211483519</c:v>
                </c:pt>
                <c:pt idx="13">
                  <c:v>118.5030934027</c:v>
                </c:pt>
                <c:pt idx="14">
                  <c:v>118.189178790828</c:v>
                </c:pt>
                <c:pt idx="15">
                  <c:v>118.202427192654</c:v>
                </c:pt>
                <c:pt idx="16">
                  <c:v>117.71294349627</c:v>
                </c:pt>
                <c:pt idx="17">
                  <c:v>116.21756201000601</c:v>
                </c:pt>
                <c:pt idx="18">
                  <c:v>115.352112238316</c:v>
                </c:pt>
                <c:pt idx="19">
                  <c:v>113.46114294607899</c:v>
                </c:pt>
                <c:pt idx="20">
                  <c:v>111.772532407927</c:v>
                </c:pt>
                <c:pt idx="21">
                  <c:v>110.46745778626099</c:v>
                </c:pt>
                <c:pt idx="22">
                  <c:v>108.47129648489199</c:v>
                </c:pt>
                <c:pt idx="23">
                  <c:v>106.779977306809</c:v>
                </c:pt>
                <c:pt idx="24">
                  <c:v>104.61137871940301</c:v>
                </c:pt>
                <c:pt idx="25">
                  <c:v>101.980103334207</c:v>
                </c:pt>
                <c:pt idx="26">
                  <c:v>101.076780503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hut_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2:$AB$2</c:f>
              <c:numCache>
                <c:formatCode>General</c:formatCode>
                <c:ptCount val="27"/>
                <c:pt idx="0">
                  <c:v>67.594497258365195</c:v>
                </c:pt>
                <c:pt idx="1">
                  <c:v>73.867666447363803</c:v>
                </c:pt>
                <c:pt idx="2">
                  <c:v>71.724735397135504</c:v>
                </c:pt>
                <c:pt idx="3">
                  <c:v>74.900702520423195</c:v>
                </c:pt>
                <c:pt idx="4">
                  <c:v>73.8558126044489</c:v>
                </c:pt>
                <c:pt idx="5">
                  <c:v>70.090285397135503</c:v>
                </c:pt>
                <c:pt idx="6">
                  <c:v>65.583215876587602</c:v>
                </c:pt>
                <c:pt idx="7">
                  <c:v>64.573747497592095</c:v>
                </c:pt>
                <c:pt idx="8">
                  <c:v>64.008191019749503</c:v>
                </c:pt>
                <c:pt idx="9">
                  <c:v>63.7584753514734</c:v>
                </c:pt>
                <c:pt idx="10">
                  <c:v>63.249170100331902</c:v>
                </c:pt>
                <c:pt idx="11">
                  <c:v>62.8783091414277</c:v>
                </c:pt>
                <c:pt idx="12">
                  <c:v>61.770031297527296</c:v>
                </c:pt>
                <c:pt idx="13">
                  <c:v>60.856207885720004</c:v>
                </c:pt>
                <c:pt idx="14">
                  <c:v>60.849781401701698</c:v>
                </c:pt>
                <c:pt idx="15">
                  <c:v>59.7646008080944</c:v>
                </c:pt>
                <c:pt idx="16">
                  <c:v>58.834716976033597</c:v>
                </c:pt>
                <c:pt idx="17">
                  <c:v>56.135050922249697</c:v>
                </c:pt>
                <c:pt idx="18">
                  <c:v>53.473063479327301</c:v>
                </c:pt>
                <c:pt idx="19">
                  <c:v>51.320536196222299</c:v>
                </c:pt>
                <c:pt idx="20">
                  <c:v>49.308320801170197</c:v>
                </c:pt>
                <c:pt idx="21">
                  <c:v>46.831335853756499</c:v>
                </c:pt>
                <c:pt idx="22">
                  <c:v>46.082890419966603</c:v>
                </c:pt>
                <c:pt idx="23">
                  <c:v>45.045623639144601</c:v>
                </c:pt>
                <c:pt idx="24">
                  <c:v>44.454696256543698</c:v>
                </c:pt>
                <c:pt idx="25">
                  <c:v>43.814963935948299</c:v>
                </c:pt>
                <c:pt idx="26">
                  <c:v>42.1857030911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_ASM_Shut_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3:$AB$3</c:f>
              <c:numCache>
                <c:formatCode>General</c:formatCode>
                <c:ptCount val="27"/>
                <c:pt idx="0">
                  <c:v>67.665558688586998</c:v>
                </c:pt>
                <c:pt idx="1">
                  <c:v>74.721712036205304</c:v>
                </c:pt>
                <c:pt idx="2">
                  <c:v>71.583084638944996</c:v>
                </c:pt>
                <c:pt idx="3">
                  <c:v>75.514156785063705</c:v>
                </c:pt>
                <c:pt idx="4">
                  <c:v>72.438630068368397</c:v>
                </c:pt>
                <c:pt idx="5">
                  <c:v>67.7587807576665</c:v>
                </c:pt>
                <c:pt idx="6">
                  <c:v>64.003321282780604</c:v>
                </c:pt>
                <c:pt idx="7">
                  <c:v>62.378140118397098</c:v>
                </c:pt>
                <c:pt idx="8">
                  <c:v>64.203951220463097</c:v>
                </c:pt>
                <c:pt idx="9">
                  <c:v>63.734295027072903</c:v>
                </c:pt>
                <c:pt idx="10">
                  <c:v>63.136425848990697</c:v>
                </c:pt>
                <c:pt idx="11">
                  <c:v>62.420292287346903</c:v>
                </c:pt>
                <c:pt idx="12">
                  <c:v>60.499898966364697</c:v>
                </c:pt>
                <c:pt idx="13">
                  <c:v>56.899182584150502</c:v>
                </c:pt>
                <c:pt idx="14">
                  <c:v>53.787810666342303</c:v>
                </c:pt>
                <c:pt idx="15">
                  <c:v>53.052232926616298</c:v>
                </c:pt>
                <c:pt idx="16">
                  <c:v>52.517884280572403</c:v>
                </c:pt>
                <c:pt idx="17">
                  <c:v>51.0148126069816</c:v>
                </c:pt>
                <c:pt idx="18">
                  <c:v>49.829683497392502</c:v>
                </c:pt>
                <c:pt idx="19">
                  <c:v>47.941379273648202</c:v>
                </c:pt>
                <c:pt idx="20">
                  <c:v>46.262508369825603</c:v>
                </c:pt>
                <c:pt idx="21">
                  <c:v>44.9242497074382</c:v>
                </c:pt>
                <c:pt idx="22">
                  <c:v>42.938132584150502</c:v>
                </c:pt>
                <c:pt idx="23">
                  <c:v>41.357563009331997</c:v>
                </c:pt>
                <c:pt idx="24">
                  <c:v>39.226249831574201</c:v>
                </c:pt>
                <c:pt idx="25">
                  <c:v>36.966395534845397</c:v>
                </c:pt>
                <c:pt idx="26">
                  <c:v>36.20317602178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_ASM_Shut_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4:$AB$4</c:f>
              <c:numCache>
                <c:formatCode>General</c:formatCode>
                <c:ptCount val="27"/>
                <c:pt idx="0">
                  <c:v>66.331641734972706</c:v>
                </c:pt>
                <c:pt idx="1">
                  <c:v>72.774033146193602</c:v>
                </c:pt>
                <c:pt idx="2">
                  <c:v>70.525280064001805</c:v>
                </c:pt>
                <c:pt idx="3">
                  <c:v>73.054959972677594</c:v>
                </c:pt>
                <c:pt idx="4">
                  <c:v>70.146356785063702</c:v>
                </c:pt>
                <c:pt idx="5">
                  <c:v>65.041954036604494</c:v>
                </c:pt>
                <c:pt idx="6">
                  <c:v>63.002134059435598</c:v>
                </c:pt>
                <c:pt idx="7">
                  <c:v>60.298568534321397</c:v>
                </c:pt>
                <c:pt idx="8">
                  <c:v>59.343486566484501</c:v>
                </c:pt>
                <c:pt idx="9">
                  <c:v>55.482498671307702</c:v>
                </c:pt>
                <c:pt idx="10">
                  <c:v>51.567262027472097</c:v>
                </c:pt>
                <c:pt idx="11">
                  <c:v>50.958072643910498</c:v>
                </c:pt>
                <c:pt idx="12">
                  <c:v>50.231218806921703</c:v>
                </c:pt>
                <c:pt idx="13">
                  <c:v>52.728100726102298</c:v>
                </c:pt>
                <c:pt idx="14">
                  <c:v>52.414186114230098</c:v>
                </c:pt>
                <c:pt idx="15">
                  <c:v>52.4274345160566</c:v>
                </c:pt>
                <c:pt idx="16">
                  <c:v>51.937950819672103</c:v>
                </c:pt>
                <c:pt idx="17">
                  <c:v>50.442569333408201</c:v>
                </c:pt>
                <c:pt idx="18">
                  <c:v>49.577119561718703</c:v>
                </c:pt>
                <c:pt idx="19">
                  <c:v>47.686150269481203</c:v>
                </c:pt>
                <c:pt idx="20">
                  <c:v>45.997539731329702</c:v>
                </c:pt>
                <c:pt idx="21">
                  <c:v>44.6924651096639</c:v>
                </c:pt>
                <c:pt idx="22">
                  <c:v>42.696303808293997</c:v>
                </c:pt>
                <c:pt idx="23">
                  <c:v>41.004984630211801</c:v>
                </c:pt>
                <c:pt idx="24">
                  <c:v>38.836386042805103</c:v>
                </c:pt>
                <c:pt idx="25">
                  <c:v>36.389346589689801</c:v>
                </c:pt>
                <c:pt idx="26">
                  <c:v>35.54950725353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